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mc:AlternateContent xmlns:mc="http://schemas.openxmlformats.org/markup-compatibility/2006">
    <mc:Choice Requires="x15">
      <x15ac:absPath xmlns:x15ac="http://schemas.microsoft.com/office/spreadsheetml/2010/11/ac" url="L:\10 Tarification\102.bis Méthode de régulation tarifaire 2017\1026.bis Modèles de rapport 2017\"/>
    </mc:Choice>
  </mc:AlternateContent>
  <bookViews>
    <workbookView xWindow="3030" yWindow="330" windowWidth="23490" windowHeight="11550"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A bis" sheetId="338" r:id="rId7"/>
    <sheet name="Tableau 1C" sheetId="202" r:id="rId8"/>
    <sheet name="Tableau 1E" sheetId="205" r:id="rId9"/>
    <sheet name="Tableau 2" sheetId="206" r:id="rId10"/>
    <sheet name="Tableau 2A" sheetId="207" r:id="rId11"/>
    <sheet name="Tableau 2A bis" sheetId="331" r:id="rId12"/>
    <sheet name="Tableau 3A" sheetId="116" r:id="rId13"/>
    <sheet name="Tableau 3A bis" sheetId="332" r:id="rId14"/>
    <sheet name="Tableau 4A" sheetId="117" r:id="rId15"/>
    <sheet name="Tableau 4A bis" sheetId="333" r:id="rId16"/>
    <sheet name="Tableau 6 " sheetId="272" r:id="rId17"/>
    <sheet name="Tableau 6 ter" sheetId="340" r:id="rId18"/>
    <sheet name="Tableau 6A" sheetId="273" r:id="rId19"/>
    <sheet name="Tableau 6B" sheetId="274" r:id="rId20"/>
    <sheet name="Tableau 6C" sheetId="275" r:id="rId21"/>
    <sheet name="Tableau 6D" sheetId="276" r:id="rId22"/>
    <sheet name="Tableau 6E" sheetId="277" r:id="rId23"/>
    <sheet name="Tableau 6F" sheetId="278" r:id="rId24"/>
    <sheet name="Tableau 6G" sheetId="279" r:id="rId25"/>
    <sheet name="Tableau 6H" sheetId="280" r:id="rId26"/>
    <sheet name="Tableau 6I" sheetId="281" r:id="rId27"/>
    <sheet name="Tableau 6J" sheetId="282" r:id="rId28"/>
    <sheet name="Tableau 6L" sheetId="284" r:id="rId29"/>
    <sheet name="Tableau 6M" sheetId="285" r:id="rId30"/>
    <sheet name="Tableau 6N" sheetId="286" r:id="rId31"/>
    <sheet name="Tableau 6O" sheetId="287" r:id="rId32"/>
    <sheet name="Tableau 6P" sheetId="288" r:id="rId33"/>
    <sheet name="Tableau 7" sheetId="289" r:id="rId34"/>
    <sheet name="Tableau 7 bis" sheetId="334" r:id="rId35"/>
    <sheet name="Tableau 7C" sheetId="291" r:id="rId36"/>
    <sheet name="Tableau 7D" sheetId="292" r:id="rId37"/>
    <sheet name="Tableau 7E" sheetId="293" r:id="rId38"/>
    <sheet name="Tableau 7F" sheetId="294" r:id="rId39"/>
    <sheet name="Tableau 7G" sheetId="296" r:id="rId40"/>
    <sheet name="Tableau 7H" sheetId="307" r:id="rId41"/>
    <sheet name="Tableau 7I" sheetId="297" r:id="rId42"/>
    <sheet name="Tableau 7J" sheetId="298" r:id="rId43"/>
    <sheet name="Tableau 7K" sheetId="299" r:id="rId44"/>
    <sheet name="Tableau 7L" sheetId="300" r:id="rId45"/>
    <sheet name="Tableau 7M" sheetId="301" r:id="rId46"/>
    <sheet name="Tableau 7N" sheetId="302" r:id="rId47"/>
    <sheet name="Tableau 7O" sheetId="329" r:id="rId48"/>
    <sheet name="Tableau 7P" sheetId="328" r:id="rId49"/>
    <sheet name="Tableau 7Q" sheetId="326" r:id="rId50"/>
    <sheet name="Tableau 8A" sheetId="74" r:id="rId51"/>
    <sheet name="Tableau 8C" sheetId="315" r:id="rId52"/>
    <sheet name="Tableau 8D" sheetId="316" r:id="rId53"/>
    <sheet name="Tableau 9A" sheetId="217" r:id="rId54"/>
    <sheet name="Tableau 9B" sheetId="218" r:id="rId55"/>
    <sheet name="Tableau 9C" sheetId="304" r:id="rId56"/>
    <sheet name="Tableau 10B" sheetId="220" r:id="rId57"/>
    <sheet name="Tableau 10C" sheetId="221" r:id="rId58"/>
    <sheet name="Tableau 11A" sheetId="62" r:id="rId59"/>
    <sheet name="Tableau 11B" sheetId="305" r:id="rId60"/>
    <sheet name="Tableau 12" sheetId="65" r:id="rId61"/>
    <sheet name="Tableau 13" sheetId="229" r:id="rId62"/>
    <sheet name="Tableau 14" sheetId="225" r:id="rId63"/>
    <sheet name="Tableau 14A" sheetId="226" r:id="rId64"/>
    <sheet name="Tableau 14B" sheetId="230" r:id="rId65"/>
    <sheet name="Tableau 14C" sheetId="231" r:id="rId66"/>
    <sheet name="Tableau 15" sheetId="77" r:id="rId67"/>
    <sheet name="Tableau 16A" sheetId="261" r:id="rId68"/>
    <sheet name="Tableau 16A bis" sheetId="335" r:id="rId69"/>
    <sheet name="Tableau 16B" sheetId="232" r:id="rId70"/>
    <sheet name="Tableau 17" sheetId="78" r:id="rId71"/>
    <sheet name="Tableau 17A" sheetId="341" r:id="rId72"/>
    <sheet name="Tableau 17B" sheetId="314" r:id="rId73"/>
    <sheet name="Tableau 18A" sheetId="135" r:id="rId74"/>
    <sheet name="Tableau 18B" sheetId="191" r:id="rId75"/>
    <sheet name="Tableau 19" sheetId="235" r:id="rId76"/>
    <sheet name="Tableau 19 bis" sheetId="336" r:id="rId77"/>
    <sheet name="Tableau 20A" sheetId="122" r:id="rId78"/>
    <sheet name="Tableau 20B" sheetId="131" r:id="rId79"/>
    <sheet name="Tableau 20C" sheetId="236" r:id="rId80"/>
    <sheet name="Tableau 28" sheetId="311" r:id="rId81"/>
    <sheet name="Tableau 29" sheetId="233" r:id="rId82"/>
    <sheet name="Tableau 29 bis" sheetId="342" r:id="rId83"/>
    <sheet name="Tableau 30" sheetId="318" r:id="rId84"/>
  </sheets>
  <externalReferences>
    <externalReference r:id="rId85"/>
    <externalReference r:id="rId86"/>
    <externalReference r:id="rId87"/>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7">'Tableau 20A'!$A:$A,'Tableau 20A'!$1:$3</definedName>
    <definedName name="_xlnm.Print_Titles" localSheetId="79">'Tableau 20C'!$A:$A,'Tableau 20C'!$1:$3</definedName>
    <definedName name="_xlnm.Print_Titles" localSheetId="12">'Tableau 3A'!$1:$3</definedName>
    <definedName name="_xlnm.Print_Titles" localSheetId="14">'Tableau 4A'!$1:$5</definedName>
    <definedName name="_xlnm.Print_Titles" localSheetId="15">'Tableau 4A bis'!$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B$1:$E$35</definedName>
    <definedName name="_xlnm.Print_Area" localSheetId="4">HYPOTHESES!$A$1:$B$63</definedName>
    <definedName name="_xlnm.Print_Area" localSheetId="0">'LIGNES DIRECTRICES'!$A$1:$D$125</definedName>
    <definedName name="_xlnm.Print_Area" localSheetId="56">'Tableau 10B'!$A$1:$J$106</definedName>
    <definedName name="_xlnm.Print_Area" localSheetId="58">'Tableau 11A'!$A$1:$F$27</definedName>
    <definedName name="_xlnm.Print_Area" localSheetId="59">'Tableau 11B'!$A$1:$F$28</definedName>
    <definedName name="_xlnm.Print_Area" localSheetId="60">'Tableau 12'!$A$1:$I$44</definedName>
    <definedName name="_xlnm.Print_Area" localSheetId="69">'Tableau 16B'!$A$1:$H$58</definedName>
    <definedName name="_xlnm.Print_Area" localSheetId="70">'Tableau 17'!$A$1:$L$45</definedName>
    <definedName name="_xlnm.Print_Area" localSheetId="71">'Tableau 17A'!$A$1:$E$41</definedName>
    <definedName name="_xlnm.Print_Area" localSheetId="72">'Tableau 17B'!$A$1:$F$66</definedName>
    <definedName name="_xlnm.Print_Area" localSheetId="9">'Tableau 2'!$A$1:$J$20</definedName>
    <definedName name="_xlnm.Print_Area" localSheetId="78">'Tableau 20B'!$A$1:$X$86</definedName>
    <definedName name="_xlnm.Print_Area" localSheetId="81">'Tableau 29'!$A$1:$M$175</definedName>
    <definedName name="_xlnm.Print_Area" localSheetId="82">'Tableau 29 bis'!$A$1:$M$175</definedName>
    <definedName name="_xlnm.Print_Area" localSheetId="16">'Tableau 6 '!$A$1:$G$37</definedName>
    <definedName name="_xlnm.Print_Area" localSheetId="17">'Tableau 6 ter'!$A$1:$E$14</definedName>
    <definedName name="_xlnm.Print_Area" localSheetId="18">'Tableau 6A'!$A$1:$F$75</definedName>
    <definedName name="_xlnm.Print_Area" localSheetId="19">'Tableau 6B'!$A$1:$F$75</definedName>
    <definedName name="_xlnm.Print_Area" localSheetId="20">'Tableau 6C'!$A$1:$F$75</definedName>
    <definedName name="_xlnm.Print_Area" localSheetId="21">'Tableau 6D'!$A$1:$F$75</definedName>
    <definedName name="_xlnm.Print_Area" localSheetId="35">'Tableau 7C'!$A$1:$F$71</definedName>
    <definedName name="_xlnm.Print_Area" localSheetId="37">'Tableau 7E'!$A$1:$F$46</definedName>
    <definedName name="_xlnm.Print_Area" localSheetId="38">'Tableau 7F'!$A$1:$F$73</definedName>
    <definedName name="_xlnm.Print_Area" localSheetId="41">'Tableau 7I'!$A$1:$F$46</definedName>
    <definedName name="_xlnm.Print_Area" localSheetId="43">'Tableau 7K'!$A$1:$F$47</definedName>
    <definedName name="_xlnm.Print_Area" localSheetId="51">'Tableau 8C'!$A$1:$E$79</definedName>
  </definedNames>
  <calcPr calcId="152511" concurrentCalc="0"/>
</workbook>
</file>

<file path=xl/calcChain.xml><?xml version="1.0" encoding="utf-8"?>
<calcChain xmlns="http://schemas.openxmlformats.org/spreadsheetml/2006/main">
  <c r="D35" i="272" l="1"/>
  <c r="D34" i="272"/>
  <c r="D37" i="272"/>
  <c r="D36" i="272"/>
  <c r="E8" i="272"/>
  <c r="F9" i="311"/>
  <c r="G9" i="311"/>
  <c r="G51" i="311"/>
  <c r="I51" i="311"/>
  <c r="C27" i="231"/>
  <c r="C30" i="231"/>
  <c r="C31" i="231"/>
  <c r="C32" i="231"/>
  <c r="C36" i="231"/>
  <c r="C44" i="231"/>
  <c r="C24" i="225"/>
  <c r="C31" i="230"/>
  <c r="C34" i="230"/>
  <c r="C35" i="230"/>
  <c r="C36" i="230"/>
  <c r="C40" i="230"/>
  <c r="C42" i="230"/>
  <c r="C51" i="230"/>
  <c r="C12" i="225"/>
  <c r="C16" i="225"/>
  <c r="C28" i="225"/>
  <c r="F31" i="311"/>
  <c r="F73" i="311"/>
  <c r="G73" i="311"/>
  <c r="I73" i="311"/>
  <c r="I79" i="311"/>
  <c r="E17" i="272"/>
  <c r="E10" i="311"/>
  <c r="G10" i="311"/>
  <c r="H10" i="311"/>
  <c r="H8" i="311"/>
  <c r="H81" i="311"/>
  <c r="E55" i="311"/>
  <c r="E53" i="311"/>
  <c r="I53" i="311"/>
  <c r="G53" i="311"/>
  <c r="F53" i="311"/>
  <c r="I40" i="311"/>
  <c r="I35" i="311"/>
  <c r="I27" i="311"/>
  <c r="I15" i="311"/>
  <c r="H12" i="311"/>
  <c r="I9" i="311"/>
  <c r="I8" i="311"/>
  <c r="I13" i="311"/>
  <c r="G13" i="311"/>
  <c r="G12" i="311"/>
  <c r="F13" i="311"/>
  <c r="F12" i="311"/>
  <c r="E13" i="311"/>
  <c r="E12" i="311"/>
  <c r="I11" i="311"/>
  <c r="F11" i="311"/>
  <c r="G11" i="311"/>
  <c r="E11" i="311"/>
  <c r="F10" i="311"/>
  <c r="E9" i="311"/>
  <c r="B23" i="336"/>
  <c r="C74" i="315"/>
  <c r="C52" i="315"/>
  <c r="B52" i="315"/>
  <c r="D78" i="315"/>
  <c r="E78" i="315"/>
  <c r="D77" i="315"/>
  <c r="E77" i="315"/>
  <c r="D76" i="315"/>
  <c r="E76" i="315"/>
  <c r="D75" i="315"/>
  <c r="E75" i="315"/>
  <c r="D74" i="315"/>
  <c r="E74" i="315"/>
  <c r="B74" i="315"/>
  <c r="D73" i="315"/>
  <c r="E73" i="315"/>
  <c r="D72" i="315"/>
  <c r="E72" i="315"/>
  <c r="D71" i="315"/>
  <c r="E71" i="315"/>
  <c r="D70" i="315"/>
  <c r="E70" i="315"/>
  <c r="C69" i="315"/>
  <c r="D69" i="315"/>
  <c r="E69" i="315"/>
  <c r="B69" i="315"/>
  <c r="D68" i="315"/>
  <c r="E68" i="315"/>
  <c r="D67" i="315"/>
  <c r="E67" i="315"/>
  <c r="D66" i="315"/>
  <c r="E66" i="315"/>
  <c r="D65" i="315"/>
  <c r="E65" i="315"/>
  <c r="C64" i="315"/>
  <c r="D64" i="315"/>
  <c r="E64" i="315"/>
  <c r="B64" i="315"/>
  <c r="D63" i="315"/>
  <c r="E63" i="315"/>
  <c r="D62" i="315"/>
  <c r="E62" i="315"/>
  <c r="D61" i="315"/>
  <c r="E61" i="315"/>
  <c r="D60" i="315"/>
  <c r="E60" i="315"/>
  <c r="C59" i="315"/>
  <c r="D59" i="315"/>
  <c r="E59" i="315"/>
  <c r="B59" i="315"/>
  <c r="D58" i="315"/>
  <c r="E58" i="315"/>
  <c r="D57" i="315"/>
  <c r="E57" i="315"/>
  <c r="D56" i="315"/>
  <c r="E56" i="315"/>
  <c r="D55" i="315"/>
  <c r="E55" i="315"/>
  <c r="C54" i="315"/>
  <c r="D54" i="315"/>
  <c r="E54" i="315"/>
  <c r="B54" i="315"/>
  <c r="E13" i="340"/>
  <c r="G11" i="272"/>
  <c r="G21" i="272"/>
  <c r="G28" i="272"/>
  <c r="G27" i="272"/>
  <c r="G25" i="272"/>
  <c r="G24" i="272"/>
  <c r="G23" i="272"/>
  <c r="D17" i="272"/>
  <c r="E16" i="272"/>
  <c r="E15" i="272"/>
  <c r="E14" i="272"/>
  <c r="D14" i="272"/>
  <c r="E13" i="272"/>
  <c r="D13" i="272"/>
  <c r="D9" i="272"/>
  <c r="D33" i="272"/>
  <c r="D32" i="272"/>
  <c r="D31" i="272"/>
  <c r="B37" i="272"/>
  <c r="B36" i="272"/>
  <c r="B35" i="272"/>
  <c r="B34" i="272"/>
  <c r="B33" i="272"/>
  <c r="B32" i="272"/>
  <c r="B31" i="272"/>
  <c r="F6" i="272"/>
  <c r="E5" i="272"/>
  <c r="D5" i="272"/>
  <c r="F14" i="272"/>
  <c r="B126" i="91"/>
  <c r="L98" i="342"/>
  <c r="K98" i="342"/>
  <c r="J98" i="342"/>
  <c r="I98" i="342"/>
  <c r="H98" i="342"/>
  <c r="G98" i="342"/>
  <c r="F98" i="342"/>
  <c r="E98" i="342"/>
  <c r="D98" i="342"/>
  <c r="C98" i="342"/>
  <c r="M97" i="342"/>
  <c r="M96" i="342"/>
  <c r="M95" i="342"/>
  <c r="M94" i="342"/>
  <c r="M93" i="342"/>
  <c r="M92" i="342"/>
  <c r="M91" i="342"/>
  <c r="M90" i="342"/>
  <c r="M89" i="342"/>
  <c r="M88" i="342"/>
  <c r="M87" i="342"/>
  <c r="M86" i="342"/>
  <c r="M85" i="342"/>
  <c r="M84" i="342"/>
  <c r="M98" i="342"/>
  <c r="I77" i="342"/>
  <c r="C77" i="342"/>
  <c r="L76" i="342"/>
  <c r="K76" i="342"/>
  <c r="J76" i="342"/>
  <c r="I76" i="342"/>
  <c r="H76" i="342"/>
  <c r="G76" i="342"/>
  <c r="F76" i="342"/>
  <c r="E76" i="342"/>
  <c r="D76" i="342"/>
  <c r="C76" i="342"/>
  <c r="M76" i="342"/>
  <c r="M75" i="342"/>
  <c r="L75" i="342"/>
  <c r="K75" i="342"/>
  <c r="J75" i="342"/>
  <c r="I75" i="342"/>
  <c r="H75" i="342"/>
  <c r="G75" i="342"/>
  <c r="F75" i="342"/>
  <c r="E75" i="342"/>
  <c r="D75" i="342"/>
  <c r="C75" i="342"/>
  <c r="L74" i="342"/>
  <c r="K74" i="342"/>
  <c r="J74" i="342"/>
  <c r="I74" i="342"/>
  <c r="H74" i="342"/>
  <c r="G74" i="342"/>
  <c r="F74" i="342"/>
  <c r="E74" i="342"/>
  <c r="D74" i="342"/>
  <c r="C74" i="342"/>
  <c r="M74" i="342"/>
  <c r="L73" i="342"/>
  <c r="K73" i="342"/>
  <c r="J73" i="342"/>
  <c r="I73" i="342"/>
  <c r="H73" i="342"/>
  <c r="G73" i="342"/>
  <c r="F73" i="342"/>
  <c r="E73" i="342"/>
  <c r="M73" i="342"/>
  <c r="D73" i="342"/>
  <c r="C73" i="342"/>
  <c r="L72" i="342"/>
  <c r="L77" i="342"/>
  <c r="K72" i="342"/>
  <c r="J72" i="342"/>
  <c r="I72" i="342"/>
  <c r="H72" i="342"/>
  <c r="G72" i="342"/>
  <c r="F72" i="342"/>
  <c r="E72" i="342"/>
  <c r="D72" i="342"/>
  <c r="C72" i="342"/>
  <c r="M72" i="342"/>
  <c r="K71" i="342"/>
  <c r="K77" i="342"/>
  <c r="J71" i="342"/>
  <c r="I71" i="342"/>
  <c r="H71" i="342"/>
  <c r="G71" i="342"/>
  <c r="F71" i="342"/>
  <c r="E71" i="342"/>
  <c r="D71" i="342"/>
  <c r="C71" i="342"/>
  <c r="M71" i="342"/>
  <c r="M70" i="342"/>
  <c r="J70" i="342"/>
  <c r="J77" i="342"/>
  <c r="I70" i="342"/>
  <c r="H70" i="342"/>
  <c r="G70" i="342"/>
  <c r="F70" i="342"/>
  <c r="E70" i="342"/>
  <c r="D70" i="342"/>
  <c r="C70" i="342"/>
  <c r="I69" i="342"/>
  <c r="H69" i="342"/>
  <c r="G69" i="342"/>
  <c r="F69" i="342"/>
  <c r="E69" i="342"/>
  <c r="D69" i="342"/>
  <c r="C69" i="342"/>
  <c r="M69" i="342"/>
  <c r="H68" i="342"/>
  <c r="H77" i="342"/>
  <c r="G68" i="342"/>
  <c r="F68" i="342"/>
  <c r="E68" i="342"/>
  <c r="D68" i="342"/>
  <c r="C68" i="342"/>
  <c r="M68" i="342"/>
  <c r="M67" i="342"/>
  <c r="G67" i="342"/>
  <c r="G77" i="342"/>
  <c r="F67" i="342"/>
  <c r="E67" i="342"/>
  <c r="D67" i="342"/>
  <c r="C67" i="342"/>
  <c r="M66" i="342"/>
  <c r="F66" i="342"/>
  <c r="F77" i="342"/>
  <c r="E66" i="342"/>
  <c r="D66" i="342"/>
  <c r="C66" i="342"/>
  <c r="E65" i="342"/>
  <c r="E77" i="342"/>
  <c r="D65" i="342"/>
  <c r="C65" i="342"/>
  <c r="M65" i="342"/>
  <c r="D64" i="342"/>
  <c r="D77" i="342"/>
  <c r="C64" i="342"/>
  <c r="M64" i="342"/>
  <c r="M63" i="342"/>
  <c r="C63" i="342"/>
  <c r="L56" i="342"/>
  <c r="K56" i="342"/>
  <c r="J56" i="342"/>
  <c r="I56" i="342"/>
  <c r="H56" i="342"/>
  <c r="G56" i="342"/>
  <c r="F56" i="342"/>
  <c r="E56" i="342"/>
  <c r="D56" i="342"/>
  <c r="C56" i="342"/>
  <c r="M55" i="342"/>
  <c r="M54" i="342"/>
  <c r="M53" i="342"/>
  <c r="M52" i="342"/>
  <c r="M51" i="342"/>
  <c r="M50" i="342"/>
  <c r="M49" i="342"/>
  <c r="M48" i="342"/>
  <c r="M47" i="342"/>
  <c r="M46" i="342"/>
  <c r="M45" i="342"/>
  <c r="M44" i="342"/>
  <c r="M43" i="342"/>
  <c r="M42" i="342"/>
  <c r="M56" i="342"/>
  <c r="L35" i="342"/>
  <c r="K35" i="342"/>
  <c r="J35" i="342"/>
  <c r="I35" i="342"/>
  <c r="H35" i="342"/>
  <c r="G35" i="342"/>
  <c r="F35" i="342"/>
  <c r="E35" i="342"/>
  <c r="D35" i="342"/>
  <c r="C35" i="342"/>
  <c r="M34" i="342"/>
  <c r="M33" i="342"/>
  <c r="M32" i="342"/>
  <c r="M31" i="342"/>
  <c r="M30" i="342"/>
  <c r="M29" i="342"/>
  <c r="M28" i="342"/>
  <c r="M27" i="342"/>
  <c r="M26" i="342"/>
  <c r="M25" i="342"/>
  <c r="M35" i="342"/>
  <c r="L13" i="342"/>
  <c r="K13" i="342"/>
  <c r="J13" i="342"/>
  <c r="I13" i="342"/>
  <c r="H13" i="342"/>
  <c r="G13" i="342"/>
  <c r="F13" i="342"/>
  <c r="E13" i="342"/>
  <c r="D13" i="342"/>
  <c r="C13" i="342"/>
  <c r="A3" i="342"/>
  <c r="C2" i="342"/>
  <c r="A2" i="342"/>
  <c r="L76" i="233"/>
  <c r="L75" i="233"/>
  <c r="L74" i="233"/>
  <c r="L73" i="233"/>
  <c r="L72" i="233"/>
  <c r="K76" i="233"/>
  <c r="K75" i="233"/>
  <c r="K74" i="233"/>
  <c r="K73" i="233"/>
  <c r="K72" i="233"/>
  <c r="K71" i="233"/>
  <c r="J73" i="233"/>
  <c r="J74" i="233"/>
  <c r="J72" i="233"/>
  <c r="J70" i="233"/>
  <c r="K56" i="233"/>
  <c r="K98" i="233"/>
  <c r="M35" i="233"/>
  <c r="L35" i="233"/>
  <c r="M25" i="233"/>
  <c r="K35" i="233"/>
  <c r="K13" i="233"/>
  <c r="O14" i="201"/>
  <c r="O12" i="201"/>
  <c r="M77" i="342"/>
  <c r="K77" i="233"/>
  <c r="G71" i="232"/>
  <c r="F71" i="232"/>
  <c r="E71" i="232"/>
  <c r="G74" i="232"/>
  <c r="G54" i="232"/>
  <c r="J26" i="221"/>
  <c r="K26" i="221"/>
  <c r="K27" i="221"/>
  <c r="I27" i="221"/>
  <c r="H27" i="221"/>
  <c r="G27" i="221"/>
  <c r="F27" i="221"/>
  <c r="E27" i="221"/>
  <c r="D27" i="221"/>
  <c r="C27" i="221"/>
  <c r="J27" i="221"/>
  <c r="D2" i="332"/>
  <c r="A2" i="332"/>
  <c r="A2" i="340"/>
  <c r="B2" i="232"/>
  <c r="A3" i="232"/>
  <c r="A2" i="232"/>
  <c r="B81" i="131"/>
  <c r="C30" i="78"/>
  <c r="C5" i="78"/>
  <c r="D30" i="78"/>
  <c r="E30" i="78"/>
  <c r="E28" i="78"/>
  <c r="E25" i="78"/>
  <c r="E22" i="78"/>
  <c r="E19" i="78"/>
  <c r="E16" i="78"/>
  <c r="E13" i="78"/>
  <c r="E10" i="78"/>
  <c r="B43" i="78"/>
  <c r="B42" i="78"/>
  <c r="L13" i="233"/>
  <c r="J13" i="233"/>
  <c r="I13" i="233"/>
  <c r="H13" i="233"/>
  <c r="G13" i="233"/>
  <c r="F13" i="233"/>
  <c r="E13" i="233"/>
  <c r="D13" i="233"/>
  <c r="C13" i="233"/>
  <c r="AC31" i="74"/>
  <c r="U50" i="74"/>
  <c r="B79" i="232"/>
  <c r="Y13" i="74"/>
  <c r="B2" i="341"/>
  <c r="A3" i="341"/>
  <c r="A2" i="341"/>
  <c r="D5" i="341"/>
  <c r="C5" i="341"/>
  <c r="F42" i="311"/>
  <c r="E42" i="311"/>
  <c r="G30" i="78"/>
  <c r="J30" i="78"/>
  <c r="F33" i="311"/>
  <c r="E33" i="311"/>
  <c r="E65" i="311"/>
  <c r="F25" i="311"/>
  <c r="E25" i="311"/>
  <c r="D11" i="318"/>
  <c r="B44" i="78"/>
  <c r="E49" i="232"/>
  <c r="E75" i="232"/>
  <c r="E45" i="232"/>
  <c r="E27" i="335"/>
  <c r="D27" i="335"/>
  <c r="F46" i="232"/>
  <c r="E46" i="232"/>
  <c r="F6" i="232"/>
  <c r="E6" i="232"/>
  <c r="G73" i="232"/>
  <c r="G72" i="232"/>
  <c r="G69" i="232"/>
  <c r="G68" i="232"/>
  <c r="F67" i="232"/>
  <c r="E67" i="232"/>
  <c r="G65" i="232"/>
  <c r="G64" i="232"/>
  <c r="F63" i="232"/>
  <c r="E63" i="232"/>
  <c r="G63" i="232"/>
  <c r="G61" i="232"/>
  <c r="G60" i="232"/>
  <c r="F59" i="232"/>
  <c r="E59" i="232"/>
  <c r="G57" i="232"/>
  <c r="G56" i="232"/>
  <c r="F55" i="232"/>
  <c r="E55" i="232"/>
  <c r="G55" i="232"/>
  <c r="G53" i="232"/>
  <c r="G52" i="232"/>
  <c r="F51" i="232"/>
  <c r="F49" i="232"/>
  <c r="E51" i="232"/>
  <c r="G42" i="232"/>
  <c r="G39" i="232"/>
  <c r="G38" i="232"/>
  <c r="F37" i="232"/>
  <c r="E37" i="232"/>
  <c r="G34" i="232"/>
  <c r="G33" i="232"/>
  <c r="F32" i="232"/>
  <c r="E32" i="232"/>
  <c r="G30" i="232"/>
  <c r="G29" i="232"/>
  <c r="G28" i="232"/>
  <c r="G27" i="232"/>
  <c r="G26" i="232"/>
  <c r="F25" i="232"/>
  <c r="E25" i="232"/>
  <c r="G24" i="232"/>
  <c r="G23" i="232"/>
  <c r="G20" i="232"/>
  <c r="G22" i="232"/>
  <c r="G21" i="232"/>
  <c r="F20" i="232"/>
  <c r="E20" i="232"/>
  <c r="E19" i="232"/>
  <c r="E17" i="232"/>
  <c r="G18" i="232"/>
  <c r="G15" i="232"/>
  <c r="G14" i="232"/>
  <c r="G13" i="232"/>
  <c r="G12" i="232"/>
  <c r="G11" i="232"/>
  <c r="G10" i="232"/>
  <c r="G9" i="232"/>
  <c r="F8" i="232"/>
  <c r="E8" i="232"/>
  <c r="G37" i="232"/>
  <c r="G25" i="232"/>
  <c r="G32" i="232"/>
  <c r="G59" i="232"/>
  <c r="G67" i="232"/>
  <c r="G8" i="232"/>
  <c r="G51" i="232"/>
  <c r="G49" i="232"/>
  <c r="F19" i="232"/>
  <c r="F17" i="232"/>
  <c r="G19" i="232"/>
  <c r="G17" i="232"/>
  <c r="G45" i="232"/>
  <c r="F45" i="232"/>
  <c r="F75" i="232"/>
  <c r="G75" i="232"/>
  <c r="A10" i="74"/>
  <c r="E10" i="340"/>
  <c r="E8" i="340"/>
  <c r="C8" i="340"/>
  <c r="D8" i="340"/>
  <c r="C48" i="205"/>
  <c r="B48" i="205"/>
  <c r="C27" i="205"/>
  <c r="B27" i="205"/>
  <c r="B90" i="201"/>
  <c r="B28" i="91"/>
  <c r="E24" i="311"/>
  <c r="E41" i="311"/>
  <c r="F23" i="311"/>
  <c r="E23" i="311"/>
  <c r="F16" i="311"/>
  <c r="F17" i="311"/>
  <c r="F18" i="311"/>
  <c r="F19" i="311"/>
  <c r="F20" i="311"/>
  <c r="F21" i="311"/>
  <c r="F22" i="311"/>
  <c r="E22" i="311"/>
  <c r="E21" i="311"/>
  <c r="E20" i="311"/>
  <c r="E19" i="311"/>
  <c r="E18" i="311"/>
  <c r="E17" i="311"/>
  <c r="E61" i="311"/>
  <c r="E16" i="311"/>
  <c r="B32" i="135"/>
  <c r="B41" i="78"/>
  <c r="B41" i="326"/>
  <c r="B41" i="302"/>
  <c r="B86" i="298"/>
  <c r="B85" i="298"/>
  <c r="B40" i="334"/>
  <c r="C40" i="334"/>
  <c r="C65" i="289"/>
  <c r="D65" i="289"/>
  <c r="B65" i="289"/>
  <c r="B43" i="272"/>
  <c r="B42" i="272"/>
  <c r="A3" i="272"/>
  <c r="A2" i="272"/>
  <c r="B145" i="117"/>
  <c r="K287" i="116"/>
  <c r="K160" i="332"/>
  <c r="J160" i="332"/>
  <c r="L147" i="332"/>
  <c r="L160" i="332"/>
  <c r="K146" i="332"/>
  <c r="J146" i="332"/>
  <c r="L158" i="332"/>
  <c r="L157" i="332"/>
  <c r="L156" i="332"/>
  <c r="L152" i="332"/>
  <c r="L148" i="332"/>
  <c r="B295" i="116"/>
  <c r="N274" i="116"/>
  <c r="N285" i="116"/>
  <c r="N284" i="116"/>
  <c r="N283" i="116"/>
  <c r="N279" i="116"/>
  <c r="N275" i="116"/>
  <c r="M287" i="116"/>
  <c r="L287" i="116"/>
  <c r="C87" i="202"/>
  <c r="B92" i="201"/>
  <c r="B91" i="201"/>
  <c r="B89" i="201"/>
  <c r="B5" i="56"/>
  <c r="E57" i="311"/>
  <c r="E59" i="311"/>
  <c r="E15" i="311"/>
  <c r="N287" i="116"/>
  <c r="B104" i="91"/>
  <c r="B97" i="91"/>
  <c r="D32" i="341"/>
  <c r="C32" i="341"/>
  <c r="D30" i="341"/>
  <c r="D26" i="341"/>
  <c r="D33" i="341"/>
  <c r="D34" i="341"/>
  <c r="C30" i="341"/>
  <c r="C26" i="341"/>
  <c r="D22" i="341"/>
  <c r="C22" i="341"/>
  <c r="C23" i="341"/>
  <c r="C24" i="341"/>
  <c r="D13" i="341"/>
  <c r="D23" i="341"/>
  <c r="D24" i="341"/>
  <c r="C13" i="341"/>
  <c r="D10" i="341"/>
  <c r="D11" i="341"/>
  <c r="C10" i="341"/>
  <c r="E8" i="341"/>
  <c r="B93" i="91"/>
  <c r="B47" i="91"/>
  <c r="B23" i="91"/>
  <c r="B20" i="91"/>
  <c r="B17" i="91"/>
  <c r="B9" i="91"/>
  <c r="E13" i="341"/>
  <c r="C33" i="341"/>
  <c r="C34" i="341"/>
  <c r="C36" i="341"/>
  <c r="E26" i="341"/>
  <c r="C11" i="341"/>
  <c r="D36" i="341"/>
  <c r="D37" i="341"/>
  <c r="D39" i="341"/>
  <c r="E36" i="341"/>
  <c r="C37" i="341"/>
  <c r="D41" i="341"/>
  <c r="D40" i="341"/>
  <c r="E37" i="341"/>
  <c r="E39" i="341"/>
  <c r="C39" i="341"/>
  <c r="C22" i="231"/>
  <c r="C26" i="226"/>
  <c r="C26" i="230"/>
  <c r="E40" i="341"/>
  <c r="E41" i="341"/>
  <c r="C41" i="341"/>
  <c r="C40" i="341"/>
  <c r="A3" i="340"/>
  <c r="B2" i="340"/>
  <c r="L133" i="333"/>
  <c r="J133" i="333"/>
  <c r="K9" i="333"/>
  <c r="K133" i="333"/>
  <c r="L9" i="333"/>
  <c r="M9" i="333"/>
  <c r="M133" i="333"/>
  <c r="J9" i="333"/>
  <c r="N9" i="333"/>
  <c r="K9" i="117"/>
  <c r="K133" i="117"/>
  <c r="L9" i="117"/>
  <c r="L133" i="117"/>
  <c r="M9" i="117"/>
  <c r="M133" i="117"/>
  <c r="J9" i="117"/>
  <c r="N9" i="117"/>
  <c r="S135" i="332"/>
  <c r="T135" i="332"/>
  <c r="S136" i="332"/>
  <c r="T136" i="332"/>
  <c r="M273" i="116"/>
  <c r="L273" i="116"/>
  <c r="K273" i="116"/>
  <c r="Q10" i="116"/>
  <c r="M143" i="116"/>
  <c r="M267" i="116"/>
  <c r="N143" i="116"/>
  <c r="N267" i="116"/>
  <c r="O143" i="116"/>
  <c r="O267" i="116"/>
  <c r="P143" i="116"/>
  <c r="P267" i="116"/>
  <c r="Q143" i="116"/>
  <c r="S143" i="116"/>
  <c r="S267" i="116"/>
  <c r="T143" i="116"/>
  <c r="T267" i="116"/>
  <c r="U143" i="116"/>
  <c r="U267" i="116"/>
  <c r="V143" i="116"/>
  <c r="V267" i="116"/>
  <c r="W143" i="116"/>
  <c r="W267" i="116"/>
  <c r="X143" i="116"/>
  <c r="X267" i="116"/>
  <c r="Y143" i="116"/>
  <c r="Y267" i="116"/>
  <c r="L143" i="116"/>
  <c r="L267" i="116"/>
  <c r="Q134" i="116"/>
  <c r="L136" i="332"/>
  <c r="AA10" i="116"/>
  <c r="AA134" i="116"/>
  <c r="S10" i="116"/>
  <c r="S134" i="116"/>
  <c r="M10" i="116"/>
  <c r="M134" i="116"/>
  <c r="N10" i="116"/>
  <c r="N134" i="116"/>
  <c r="O10" i="116"/>
  <c r="O134" i="116"/>
  <c r="P10" i="116"/>
  <c r="T10" i="116"/>
  <c r="T134" i="116"/>
  <c r="U10" i="116"/>
  <c r="U134" i="116"/>
  <c r="V10" i="116"/>
  <c r="V134" i="116"/>
  <c r="W10" i="116"/>
  <c r="X10" i="116"/>
  <c r="X134" i="116"/>
  <c r="Y10" i="116"/>
  <c r="Y134" i="116"/>
  <c r="Z10" i="116"/>
  <c r="Z134" i="116"/>
  <c r="AB10" i="116"/>
  <c r="AB134" i="116"/>
  <c r="L10" i="116"/>
  <c r="L134" i="116"/>
  <c r="N133" i="333"/>
  <c r="J133" i="117"/>
  <c r="N133" i="117"/>
  <c r="S138" i="332"/>
  <c r="Q267" i="116"/>
  <c r="R267" i="116"/>
  <c r="R143" i="116"/>
  <c r="P134" i="116"/>
  <c r="R10" i="116"/>
  <c r="T138" i="332"/>
  <c r="W134" i="116"/>
  <c r="S143" i="332"/>
  <c r="R134" i="116"/>
  <c r="K136" i="332"/>
  <c r="B29" i="91"/>
  <c r="C64" i="191"/>
  <c r="B64" i="191"/>
  <c r="T7" i="332"/>
  <c r="S7" i="332"/>
  <c r="M80" i="338"/>
  <c r="J80" i="338"/>
  <c r="M78" i="338"/>
  <c r="J78" i="338"/>
  <c r="M77" i="338"/>
  <c r="J77" i="338"/>
  <c r="M76" i="338"/>
  <c r="J76" i="338"/>
  <c r="M75" i="338"/>
  <c r="J75" i="338"/>
  <c r="M74" i="338"/>
  <c r="J74" i="338"/>
  <c r="M73" i="338"/>
  <c r="J73" i="338"/>
  <c r="L72" i="338"/>
  <c r="K72" i="338"/>
  <c r="I72" i="338"/>
  <c r="I64" i="338"/>
  <c r="H72" i="338"/>
  <c r="G72" i="338"/>
  <c r="M70" i="338"/>
  <c r="J70" i="338"/>
  <c r="M67" i="338"/>
  <c r="M66" i="338"/>
  <c r="J67" i="338"/>
  <c r="F67" i="338"/>
  <c r="L66" i="338"/>
  <c r="K66" i="338"/>
  <c r="K64" i="338"/>
  <c r="I66" i="338"/>
  <c r="H66" i="338"/>
  <c r="G66" i="338"/>
  <c r="M62" i="338"/>
  <c r="J62" i="338"/>
  <c r="M60" i="338"/>
  <c r="L60" i="338"/>
  <c r="K60" i="338"/>
  <c r="I60" i="338"/>
  <c r="H60" i="338"/>
  <c r="G60" i="338"/>
  <c r="M58" i="338"/>
  <c r="J58" i="338"/>
  <c r="M56" i="338"/>
  <c r="J56" i="338"/>
  <c r="M54" i="338"/>
  <c r="J54" i="338"/>
  <c r="M52" i="338"/>
  <c r="J52" i="338"/>
  <c r="M50" i="338"/>
  <c r="J50" i="338"/>
  <c r="M48" i="338"/>
  <c r="F48" i="338"/>
  <c r="J48" i="338"/>
  <c r="L46" i="338"/>
  <c r="K46" i="338"/>
  <c r="I46" i="338"/>
  <c r="H46" i="338"/>
  <c r="G46" i="338"/>
  <c r="M34" i="338"/>
  <c r="J34" i="338"/>
  <c r="M32" i="338"/>
  <c r="J32" i="338"/>
  <c r="M30" i="338"/>
  <c r="J30" i="338"/>
  <c r="F30" i="338"/>
  <c r="M28" i="338"/>
  <c r="J28" i="338"/>
  <c r="M26" i="338"/>
  <c r="J26" i="338"/>
  <c r="F26" i="338"/>
  <c r="M24" i="338"/>
  <c r="J24" i="338"/>
  <c r="L22" i="338"/>
  <c r="K22" i="338"/>
  <c r="K37" i="338"/>
  <c r="I22" i="338"/>
  <c r="H22" i="338"/>
  <c r="G22" i="338"/>
  <c r="M20" i="338"/>
  <c r="J20" i="338"/>
  <c r="M18" i="338"/>
  <c r="J18" i="338"/>
  <c r="M16" i="338"/>
  <c r="J16" i="338"/>
  <c r="M14" i="338"/>
  <c r="J14" i="338"/>
  <c r="L12" i="338"/>
  <c r="K12" i="338"/>
  <c r="J12" i="338"/>
  <c r="I12" i="338"/>
  <c r="H12" i="338"/>
  <c r="G12" i="338"/>
  <c r="F6" i="338"/>
  <c r="A3" i="338"/>
  <c r="E2" i="338"/>
  <c r="A2" i="338"/>
  <c r="E18" i="336"/>
  <c r="F18" i="336"/>
  <c r="D18" i="336"/>
  <c r="D19" i="336"/>
  <c r="G19" i="336"/>
  <c r="C18" i="336"/>
  <c r="I18" i="336"/>
  <c r="E17" i="336"/>
  <c r="D17" i="336"/>
  <c r="G17" i="336"/>
  <c r="C17" i="336"/>
  <c r="I17" i="336"/>
  <c r="E16" i="336"/>
  <c r="D16" i="336"/>
  <c r="G16" i="336"/>
  <c r="C16" i="336"/>
  <c r="I16" i="336"/>
  <c r="I15" i="336"/>
  <c r="H15" i="336"/>
  <c r="G15" i="336"/>
  <c r="F15" i="336"/>
  <c r="I14" i="336"/>
  <c r="H14" i="336"/>
  <c r="G14" i="336"/>
  <c r="F14" i="336"/>
  <c r="E13" i="336"/>
  <c r="D13" i="336"/>
  <c r="G13" i="336"/>
  <c r="C13" i="336"/>
  <c r="I13" i="336"/>
  <c r="I12" i="336"/>
  <c r="H12" i="336"/>
  <c r="G12" i="336"/>
  <c r="F12" i="336"/>
  <c r="I11" i="336"/>
  <c r="H11" i="336"/>
  <c r="G11" i="336"/>
  <c r="F11" i="336"/>
  <c r="E10" i="336"/>
  <c r="F10" i="336"/>
  <c r="D10" i="336"/>
  <c r="G10" i="336"/>
  <c r="C10" i="336"/>
  <c r="I10" i="336"/>
  <c r="I9" i="336"/>
  <c r="H9" i="336"/>
  <c r="G9" i="336"/>
  <c r="F9" i="336"/>
  <c r="I8" i="336"/>
  <c r="H8" i="336"/>
  <c r="G8" i="336"/>
  <c r="F8" i="336"/>
  <c r="E6" i="336"/>
  <c r="D6" i="336"/>
  <c r="C6" i="336"/>
  <c r="A3" i="336"/>
  <c r="B2" i="336"/>
  <c r="A2" i="336"/>
  <c r="J66" i="338"/>
  <c r="M72" i="338"/>
  <c r="F18" i="338"/>
  <c r="M22" i="338"/>
  <c r="F56" i="338"/>
  <c r="G64" i="338"/>
  <c r="L64" i="338"/>
  <c r="F75" i="338"/>
  <c r="F76" i="338"/>
  <c r="F16" i="338"/>
  <c r="F34" i="338"/>
  <c r="I83" i="338"/>
  <c r="F52" i="338"/>
  <c r="F80" i="338"/>
  <c r="F28" i="338"/>
  <c r="M46" i="338"/>
  <c r="F74" i="338"/>
  <c r="F14" i="338"/>
  <c r="F54" i="338"/>
  <c r="M64" i="338"/>
  <c r="F78" i="338"/>
  <c r="H16" i="336"/>
  <c r="H17" i="336"/>
  <c r="E19" i="336"/>
  <c r="G83" i="338"/>
  <c r="H10" i="336"/>
  <c r="F13" i="336"/>
  <c r="F16" i="336"/>
  <c r="H18" i="336"/>
  <c r="M12" i="338"/>
  <c r="M37" i="338"/>
  <c r="F20" i="338"/>
  <c r="G37" i="338"/>
  <c r="I37" i="338"/>
  <c r="F24" i="338"/>
  <c r="F32" i="338"/>
  <c r="J46" i="338"/>
  <c r="F50" i="338"/>
  <c r="F46" i="338"/>
  <c r="F58" i="338"/>
  <c r="F62" i="338"/>
  <c r="F60" i="338"/>
  <c r="H64" i="338"/>
  <c r="F70" i="338"/>
  <c r="F66" i="338"/>
  <c r="F73" i="338"/>
  <c r="F77" i="338"/>
  <c r="H37" i="338"/>
  <c r="J22" i="338"/>
  <c r="J37" i="338"/>
  <c r="L37" i="338"/>
  <c r="K83" i="338"/>
  <c r="J60" i="338"/>
  <c r="J72" i="338"/>
  <c r="J64" i="338"/>
  <c r="J83" i="338"/>
  <c r="F12" i="338"/>
  <c r="H83" i="338"/>
  <c r="L83" i="338"/>
  <c r="G86" i="338"/>
  <c r="I86" i="338"/>
  <c r="K86" i="338"/>
  <c r="F19" i="336"/>
  <c r="H13" i="336"/>
  <c r="F17" i="336"/>
  <c r="G18" i="336"/>
  <c r="C19" i="336"/>
  <c r="I19" i="336"/>
  <c r="F23" i="335"/>
  <c r="F22" i="335"/>
  <c r="F21" i="335"/>
  <c r="F20" i="335"/>
  <c r="F19" i="335"/>
  <c r="F18" i="335"/>
  <c r="F17" i="335"/>
  <c r="F16" i="335"/>
  <c r="F15" i="335"/>
  <c r="F14" i="335"/>
  <c r="F13" i="335"/>
  <c r="F12" i="335"/>
  <c r="E8" i="335"/>
  <c r="E25" i="335"/>
  <c r="D8" i="335"/>
  <c r="D25" i="335"/>
  <c r="C8" i="335"/>
  <c r="C25" i="335"/>
  <c r="A3" i="335"/>
  <c r="B2" i="335"/>
  <c r="A2" i="335"/>
  <c r="C36" i="334"/>
  <c r="B36" i="334"/>
  <c r="D35" i="334"/>
  <c r="D34" i="334"/>
  <c r="D33" i="334"/>
  <c r="D32" i="334"/>
  <c r="D31" i="334"/>
  <c r="D30" i="334"/>
  <c r="C28" i="334"/>
  <c r="B28" i="334"/>
  <c r="D27" i="334"/>
  <c r="D26" i="334"/>
  <c r="D25" i="334"/>
  <c r="D24" i="334"/>
  <c r="D23" i="334"/>
  <c r="D22" i="334"/>
  <c r="D21" i="334"/>
  <c r="D20" i="334"/>
  <c r="D19" i="334"/>
  <c r="D18" i="334"/>
  <c r="D17" i="334"/>
  <c r="D16" i="334"/>
  <c r="D15" i="334"/>
  <c r="D14" i="334"/>
  <c r="D13" i="334"/>
  <c r="D12" i="334"/>
  <c r="C7" i="334"/>
  <c r="B7" i="334"/>
  <c r="A3" i="334"/>
  <c r="B2" i="334"/>
  <c r="A2" i="334"/>
  <c r="F72" i="338"/>
  <c r="F22" i="338"/>
  <c r="M83" i="338"/>
  <c r="M86" i="338"/>
  <c r="F25" i="335"/>
  <c r="H19" i="336"/>
  <c r="F64" i="338"/>
  <c r="F83" i="338"/>
  <c r="J86" i="338"/>
  <c r="F37" i="338"/>
  <c r="F86" i="338"/>
  <c r="L86" i="338"/>
  <c r="H86" i="338"/>
  <c r="B38" i="334"/>
  <c r="B41" i="334"/>
  <c r="D28" i="334"/>
  <c r="D36" i="334"/>
  <c r="C38" i="334"/>
  <c r="D38" i="334"/>
  <c r="N129" i="333"/>
  <c r="N128" i="333"/>
  <c r="N127" i="333"/>
  <c r="N126" i="333"/>
  <c r="N125" i="333"/>
  <c r="N124" i="333"/>
  <c r="N123" i="333"/>
  <c r="M122" i="333"/>
  <c r="L122" i="333"/>
  <c r="K122" i="333"/>
  <c r="J122" i="333"/>
  <c r="N121" i="333"/>
  <c r="N120" i="333"/>
  <c r="N119" i="333"/>
  <c r="N118" i="333"/>
  <c r="N117" i="333"/>
  <c r="M116" i="333"/>
  <c r="L116" i="333"/>
  <c r="K116" i="333"/>
  <c r="J116" i="333"/>
  <c r="N115" i="333"/>
  <c r="N114" i="333"/>
  <c r="N113" i="333"/>
  <c r="N109" i="333"/>
  <c r="N108" i="333"/>
  <c r="M106" i="333"/>
  <c r="L106" i="333"/>
  <c r="K106" i="333"/>
  <c r="J106" i="333"/>
  <c r="N104" i="333"/>
  <c r="N102" i="333"/>
  <c r="N101" i="333"/>
  <c r="N100" i="333"/>
  <c r="N99" i="333"/>
  <c r="N98" i="333"/>
  <c r="M96" i="333"/>
  <c r="L96" i="333"/>
  <c r="K96" i="333"/>
  <c r="J96" i="333"/>
  <c r="N94" i="333"/>
  <c r="N93" i="333"/>
  <c r="N91" i="333"/>
  <c r="N90" i="333"/>
  <c r="N89" i="333"/>
  <c r="M88" i="333"/>
  <c r="L88" i="333"/>
  <c r="K88" i="333"/>
  <c r="J88" i="333"/>
  <c r="N86" i="333"/>
  <c r="N85" i="333"/>
  <c r="N83" i="333"/>
  <c r="N82" i="333"/>
  <c r="N81" i="333"/>
  <c r="N80" i="333"/>
  <c r="N79" i="333"/>
  <c r="M78" i="333"/>
  <c r="M75" i="333"/>
  <c r="M73" i="333"/>
  <c r="L78" i="333"/>
  <c r="L75" i="333"/>
  <c r="L73" i="333"/>
  <c r="K78" i="333"/>
  <c r="J78" i="333"/>
  <c r="J75" i="333"/>
  <c r="N77" i="333"/>
  <c r="N76" i="333"/>
  <c r="K75" i="333"/>
  <c r="K73" i="333"/>
  <c r="N71" i="333"/>
  <c r="N70" i="333"/>
  <c r="N68" i="333"/>
  <c r="N66" i="333"/>
  <c r="N64" i="333"/>
  <c r="N62" i="333"/>
  <c r="N61" i="333"/>
  <c r="N60" i="333"/>
  <c r="M59" i="333"/>
  <c r="L59" i="333"/>
  <c r="K59" i="333"/>
  <c r="J59" i="333"/>
  <c r="N58" i="333"/>
  <c r="N57" i="333"/>
  <c r="M56" i="333"/>
  <c r="L56" i="333"/>
  <c r="K56" i="333"/>
  <c r="J56" i="333"/>
  <c r="N55" i="333"/>
  <c r="N54" i="333"/>
  <c r="M53" i="333"/>
  <c r="L53" i="333"/>
  <c r="K53" i="333"/>
  <c r="J53" i="333"/>
  <c r="N52" i="333"/>
  <c r="N51" i="333"/>
  <c r="M50" i="333"/>
  <c r="L50" i="333"/>
  <c r="K50" i="333"/>
  <c r="J50" i="333"/>
  <c r="N49" i="333"/>
  <c r="N48" i="333"/>
  <c r="M47" i="333"/>
  <c r="L47" i="333"/>
  <c r="K47" i="333"/>
  <c r="J47" i="333"/>
  <c r="N46" i="333"/>
  <c r="N45" i="333"/>
  <c r="M44" i="333"/>
  <c r="L44" i="333"/>
  <c r="K44" i="333"/>
  <c r="J44" i="333"/>
  <c r="N43" i="333"/>
  <c r="L42" i="333"/>
  <c r="N40" i="333"/>
  <c r="N39" i="333"/>
  <c r="M38" i="333"/>
  <c r="L38" i="333"/>
  <c r="K38" i="333"/>
  <c r="J38" i="333"/>
  <c r="N36" i="333"/>
  <c r="N35" i="333"/>
  <c r="N34" i="333"/>
  <c r="N33" i="333"/>
  <c r="N32" i="333"/>
  <c r="N31" i="333"/>
  <c r="M30" i="333"/>
  <c r="L30" i="333"/>
  <c r="K30" i="333"/>
  <c r="J30" i="333"/>
  <c r="N29" i="333"/>
  <c r="N28" i="333"/>
  <c r="N27" i="333"/>
  <c r="N26" i="333"/>
  <c r="N25" i="333"/>
  <c r="M24" i="333"/>
  <c r="L24" i="333"/>
  <c r="L19" i="333"/>
  <c r="L17" i="333"/>
  <c r="K24" i="333"/>
  <c r="K19" i="333"/>
  <c r="J24" i="333"/>
  <c r="N24" i="333"/>
  <c r="N23" i="333"/>
  <c r="N22" i="333"/>
  <c r="N21" i="333"/>
  <c r="N20" i="333"/>
  <c r="N7" i="333"/>
  <c r="M7" i="333"/>
  <c r="L7" i="333"/>
  <c r="K7" i="333"/>
  <c r="J7" i="333"/>
  <c r="D5" i="333"/>
  <c r="A3" i="333"/>
  <c r="D2" i="333"/>
  <c r="A2" i="333"/>
  <c r="R7" i="332"/>
  <c r="Q7" i="332"/>
  <c r="M19" i="333"/>
  <c r="M111" i="333"/>
  <c r="N38" i="333"/>
  <c r="J42" i="333"/>
  <c r="N47" i="333"/>
  <c r="N88" i="333"/>
  <c r="M42" i="333"/>
  <c r="M17" i="333"/>
  <c r="M15" i="333"/>
  <c r="M13" i="333"/>
  <c r="M132" i="333"/>
  <c r="M134" i="333"/>
  <c r="N116" i="333"/>
  <c r="K42" i="333"/>
  <c r="K17" i="333"/>
  <c r="K15" i="333"/>
  <c r="K13" i="333"/>
  <c r="K132" i="333"/>
  <c r="K134" i="333"/>
  <c r="K111" i="333"/>
  <c r="J19" i="333"/>
  <c r="J17" i="333"/>
  <c r="N50" i="333"/>
  <c r="N53" i="333"/>
  <c r="N56" i="333"/>
  <c r="N59" i="333"/>
  <c r="N96" i="333"/>
  <c r="N106" i="333"/>
  <c r="J111" i="333"/>
  <c r="N122" i="333"/>
  <c r="L111" i="333"/>
  <c r="N75" i="333"/>
  <c r="J73" i="333"/>
  <c r="N73" i="333"/>
  <c r="L15" i="333"/>
  <c r="N19" i="333"/>
  <c r="N30" i="333"/>
  <c r="N44" i="333"/>
  <c r="N78" i="333"/>
  <c r="L10" i="332"/>
  <c r="L11" i="332"/>
  <c r="L12" i="332"/>
  <c r="R12" i="332"/>
  <c r="L21" i="332"/>
  <c r="R21" i="332"/>
  <c r="L22" i="332"/>
  <c r="R22" i="332"/>
  <c r="L23" i="332"/>
  <c r="L24" i="332"/>
  <c r="L26" i="332"/>
  <c r="R26" i="332"/>
  <c r="L27" i="332"/>
  <c r="R27" i="332"/>
  <c r="L28" i="332"/>
  <c r="R28" i="332"/>
  <c r="L29" i="332"/>
  <c r="R29" i="332"/>
  <c r="L30" i="332"/>
  <c r="R30" i="332"/>
  <c r="L32" i="332"/>
  <c r="R32" i="332"/>
  <c r="L33" i="332"/>
  <c r="L34" i="332"/>
  <c r="R34" i="332"/>
  <c r="L35" i="332"/>
  <c r="R35" i="332"/>
  <c r="L36" i="332"/>
  <c r="R36" i="332"/>
  <c r="L37" i="332"/>
  <c r="R37" i="332"/>
  <c r="L40" i="332"/>
  <c r="R40" i="332"/>
  <c r="L41" i="332"/>
  <c r="R41" i="332"/>
  <c r="L44" i="332"/>
  <c r="R44" i="332"/>
  <c r="L46" i="332"/>
  <c r="R46" i="332"/>
  <c r="L47" i="332"/>
  <c r="R47" i="332"/>
  <c r="L49" i="332"/>
  <c r="R49" i="332"/>
  <c r="L50" i="332"/>
  <c r="R50" i="332"/>
  <c r="L52" i="332"/>
  <c r="R52" i="332"/>
  <c r="L53" i="332"/>
  <c r="R53" i="332"/>
  <c r="L55" i="332"/>
  <c r="R55" i="332"/>
  <c r="L56" i="332"/>
  <c r="R56" i="332"/>
  <c r="L58" i="332"/>
  <c r="R58" i="332"/>
  <c r="L59" i="332"/>
  <c r="R59" i="332"/>
  <c r="L61" i="332"/>
  <c r="R61" i="332"/>
  <c r="L62" i="332"/>
  <c r="R62" i="332"/>
  <c r="L63" i="332"/>
  <c r="L65" i="332"/>
  <c r="R65" i="332"/>
  <c r="L67" i="332"/>
  <c r="R67" i="332"/>
  <c r="L69" i="332"/>
  <c r="R69" i="332"/>
  <c r="L71" i="332"/>
  <c r="R71" i="332"/>
  <c r="L72" i="332"/>
  <c r="R72" i="332"/>
  <c r="L77" i="332"/>
  <c r="R77" i="332"/>
  <c r="L78" i="332"/>
  <c r="R78" i="332"/>
  <c r="L80" i="332"/>
  <c r="L81" i="332"/>
  <c r="R81" i="332"/>
  <c r="L82" i="332"/>
  <c r="R82" i="332"/>
  <c r="L83" i="332"/>
  <c r="R83" i="332"/>
  <c r="L84" i="332"/>
  <c r="R84" i="332"/>
  <c r="L86" i="332"/>
  <c r="R86" i="332"/>
  <c r="L87" i="332"/>
  <c r="R87" i="332"/>
  <c r="L90" i="332"/>
  <c r="L91" i="332"/>
  <c r="L92" i="332"/>
  <c r="R92" i="332"/>
  <c r="L94" i="332"/>
  <c r="R94" i="332"/>
  <c r="L95" i="332"/>
  <c r="R95" i="332"/>
  <c r="L99" i="332"/>
  <c r="R99" i="332"/>
  <c r="L100" i="332"/>
  <c r="R100" i="332"/>
  <c r="L101" i="332"/>
  <c r="L102" i="332"/>
  <c r="R102" i="332"/>
  <c r="L103" i="332"/>
  <c r="R103" i="332"/>
  <c r="L105" i="332"/>
  <c r="R105" i="332"/>
  <c r="L109" i="332"/>
  <c r="R109" i="332"/>
  <c r="L110" i="332"/>
  <c r="R110" i="332"/>
  <c r="L114" i="332"/>
  <c r="L116" i="332"/>
  <c r="R116" i="332"/>
  <c r="L118" i="332"/>
  <c r="R118" i="332"/>
  <c r="L119" i="332"/>
  <c r="L120" i="332"/>
  <c r="L121" i="332"/>
  <c r="R121" i="332"/>
  <c r="L122" i="332"/>
  <c r="R122" i="332"/>
  <c r="L124" i="332"/>
  <c r="L125" i="332"/>
  <c r="L126" i="332"/>
  <c r="R126" i="332"/>
  <c r="L127" i="332"/>
  <c r="R127" i="332"/>
  <c r="L128" i="332"/>
  <c r="R128" i="332"/>
  <c r="L129" i="332"/>
  <c r="R129" i="332"/>
  <c r="L130" i="332"/>
  <c r="R130" i="332"/>
  <c r="L131" i="332"/>
  <c r="R131" i="332"/>
  <c r="L132" i="332"/>
  <c r="R132" i="332"/>
  <c r="K11" i="332"/>
  <c r="Q11" i="332"/>
  <c r="K12" i="332"/>
  <c r="Q12" i="332"/>
  <c r="K21" i="332"/>
  <c r="Q21" i="332"/>
  <c r="K22" i="332"/>
  <c r="Q22" i="332"/>
  <c r="K23" i="332"/>
  <c r="Q23" i="332"/>
  <c r="K24" i="332"/>
  <c r="Q24" i="332"/>
  <c r="K26" i="332"/>
  <c r="Q26" i="332"/>
  <c r="K27" i="332"/>
  <c r="Q27" i="332"/>
  <c r="K28" i="332"/>
  <c r="Q28" i="332"/>
  <c r="K29" i="332"/>
  <c r="Q29" i="332"/>
  <c r="K30" i="332"/>
  <c r="Q30" i="332"/>
  <c r="K32" i="332"/>
  <c r="Q32" i="332"/>
  <c r="K33" i="332"/>
  <c r="Q33" i="332"/>
  <c r="K34" i="332"/>
  <c r="Q34" i="332"/>
  <c r="K35" i="332"/>
  <c r="Q35" i="332"/>
  <c r="K36" i="332"/>
  <c r="Q36" i="332"/>
  <c r="K37" i="332"/>
  <c r="Q37" i="332"/>
  <c r="K40" i="332"/>
  <c r="Q40" i="332"/>
  <c r="K41" i="332"/>
  <c r="Q41" i="332"/>
  <c r="K44" i="332"/>
  <c r="K46" i="332"/>
  <c r="Q46" i="332"/>
  <c r="K47" i="332"/>
  <c r="Q47" i="332"/>
  <c r="K49" i="332"/>
  <c r="Q49" i="332"/>
  <c r="K50" i="332"/>
  <c r="Q50" i="332"/>
  <c r="K52" i="332"/>
  <c r="Q52" i="332"/>
  <c r="K53" i="332"/>
  <c r="Q53" i="332"/>
  <c r="K55" i="332"/>
  <c r="Q55" i="332"/>
  <c r="K56" i="332"/>
  <c r="Q56" i="332"/>
  <c r="K58" i="332"/>
  <c r="Q58" i="332"/>
  <c r="K59" i="332"/>
  <c r="Q59" i="332"/>
  <c r="K61" i="332"/>
  <c r="Q61" i="332"/>
  <c r="K62" i="332"/>
  <c r="Q62" i="332"/>
  <c r="K63" i="332"/>
  <c r="Q63" i="332"/>
  <c r="K65" i="332"/>
  <c r="Q65" i="332"/>
  <c r="K67" i="332"/>
  <c r="Q67" i="332"/>
  <c r="K69" i="332"/>
  <c r="K71" i="332"/>
  <c r="Q71" i="332"/>
  <c r="K72" i="332"/>
  <c r="Q72" i="332"/>
  <c r="K77" i="332"/>
  <c r="Q77" i="332"/>
  <c r="K78" i="332"/>
  <c r="Q78" i="332"/>
  <c r="K80" i="332"/>
  <c r="Q80" i="332"/>
  <c r="K81" i="332"/>
  <c r="Q81" i="332"/>
  <c r="K82" i="332"/>
  <c r="Q82" i="332"/>
  <c r="K83" i="332"/>
  <c r="Q83" i="332"/>
  <c r="K84" i="332"/>
  <c r="Q84" i="332"/>
  <c r="K86" i="332"/>
  <c r="Q86" i="332"/>
  <c r="K87" i="332"/>
  <c r="Q87" i="332"/>
  <c r="K90" i="332"/>
  <c r="K91" i="332"/>
  <c r="Q91" i="332"/>
  <c r="K92" i="332"/>
  <c r="Q92" i="332"/>
  <c r="K94" i="332"/>
  <c r="Q94" i="332"/>
  <c r="K95" i="332"/>
  <c r="Q95" i="332"/>
  <c r="K99" i="332"/>
  <c r="Q99" i="332"/>
  <c r="K100" i="332"/>
  <c r="Q100" i="332"/>
  <c r="K101" i="332"/>
  <c r="Q101" i="332"/>
  <c r="K102" i="332"/>
  <c r="Q102" i="332"/>
  <c r="K103" i="332"/>
  <c r="Q103" i="332"/>
  <c r="K105" i="332"/>
  <c r="Q105" i="332"/>
  <c r="K109" i="332"/>
  <c r="Q109" i="332"/>
  <c r="K110" i="332"/>
  <c r="Q110" i="332"/>
  <c r="K114" i="332"/>
  <c r="K116" i="332"/>
  <c r="Q116" i="332"/>
  <c r="K118" i="332"/>
  <c r="Q118" i="332"/>
  <c r="K119" i="332"/>
  <c r="K120" i="332"/>
  <c r="Q120" i="332"/>
  <c r="K121" i="332"/>
  <c r="Q121" i="332"/>
  <c r="K122" i="332"/>
  <c r="Q122" i="332"/>
  <c r="K124" i="332"/>
  <c r="Q124" i="332"/>
  <c r="K125" i="332"/>
  <c r="K126" i="332"/>
  <c r="Q126" i="332"/>
  <c r="K127" i="332"/>
  <c r="Q127" i="332"/>
  <c r="K128" i="332"/>
  <c r="Q128" i="332"/>
  <c r="K129" i="332"/>
  <c r="Q129" i="332"/>
  <c r="K130" i="332"/>
  <c r="Q130" i="332"/>
  <c r="K131" i="332"/>
  <c r="Q131" i="332"/>
  <c r="K132" i="332"/>
  <c r="Q132" i="332"/>
  <c r="Q44" i="332"/>
  <c r="L7" i="332"/>
  <c r="K7" i="332"/>
  <c r="K10" i="332"/>
  <c r="R124" i="332"/>
  <c r="R120" i="332"/>
  <c r="R101" i="332"/>
  <c r="R91" i="332"/>
  <c r="R85" i="332"/>
  <c r="Q85" i="332"/>
  <c r="R80" i="332"/>
  <c r="Q69" i="332"/>
  <c r="R63" i="332"/>
  <c r="R33" i="332"/>
  <c r="R24" i="332"/>
  <c r="R23" i="332"/>
  <c r="R11" i="332"/>
  <c r="L68" i="331"/>
  <c r="I68" i="331"/>
  <c r="L66" i="331"/>
  <c r="I66" i="331"/>
  <c r="L64" i="331"/>
  <c r="I64" i="331"/>
  <c r="L61" i="331"/>
  <c r="I61" i="331"/>
  <c r="L59" i="331"/>
  <c r="I59" i="331"/>
  <c r="L57" i="331"/>
  <c r="I57" i="331"/>
  <c r="L55" i="331"/>
  <c r="I55" i="331"/>
  <c r="L54" i="331"/>
  <c r="I54" i="331"/>
  <c r="L52" i="331"/>
  <c r="I52" i="331"/>
  <c r="L49" i="331"/>
  <c r="I49" i="331"/>
  <c r="L46" i="331"/>
  <c r="I46" i="331"/>
  <c r="L45" i="331"/>
  <c r="I45" i="331"/>
  <c r="L44" i="331"/>
  <c r="I44" i="331"/>
  <c r="K42" i="331"/>
  <c r="K71" i="331"/>
  <c r="K75" i="331"/>
  <c r="J42" i="331"/>
  <c r="J71" i="331"/>
  <c r="J75" i="331"/>
  <c r="H42" i="331"/>
  <c r="H71" i="331"/>
  <c r="H75" i="331"/>
  <c r="G42" i="331"/>
  <c r="G71" i="331"/>
  <c r="G75" i="331"/>
  <c r="F42" i="331"/>
  <c r="F71" i="331"/>
  <c r="F75" i="331"/>
  <c r="L30" i="331"/>
  <c r="I30" i="331"/>
  <c r="L28" i="331"/>
  <c r="I28" i="331"/>
  <c r="L25" i="331"/>
  <c r="I25" i="331"/>
  <c r="L22" i="331"/>
  <c r="I22" i="331"/>
  <c r="L20" i="331"/>
  <c r="I20" i="331"/>
  <c r="L18" i="331"/>
  <c r="I18" i="331"/>
  <c r="L17" i="331"/>
  <c r="I17" i="331"/>
  <c r="L16" i="331"/>
  <c r="I16" i="331"/>
  <c r="L13" i="331"/>
  <c r="L11" i="331"/>
  <c r="L33" i="331"/>
  <c r="L74" i="331"/>
  <c r="I13" i="331"/>
  <c r="K11" i="331"/>
  <c r="K33" i="331"/>
  <c r="K74" i="331"/>
  <c r="K76" i="331"/>
  <c r="J11" i="331"/>
  <c r="J33" i="331"/>
  <c r="J74" i="331"/>
  <c r="J76" i="331"/>
  <c r="H11" i="331"/>
  <c r="H33" i="331"/>
  <c r="H74" i="331"/>
  <c r="G11" i="331"/>
  <c r="G33" i="331"/>
  <c r="G74" i="331"/>
  <c r="F11" i="331"/>
  <c r="F33" i="331"/>
  <c r="F74" i="331"/>
  <c r="E5" i="331"/>
  <c r="A3" i="331"/>
  <c r="D2" i="331"/>
  <c r="A2" i="331"/>
  <c r="E16" i="331"/>
  <c r="E18" i="331"/>
  <c r="E22" i="331"/>
  <c r="E28" i="331"/>
  <c r="E49" i="331"/>
  <c r="E54" i="331"/>
  <c r="E57" i="331"/>
  <c r="E61" i="331"/>
  <c r="E66" i="331"/>
  <c r="L13" i="333"/>
  <c r="L132" i="333"/>
  <c r="L134" i="333"/>
  <c r="N42" i="333"/>
  <c r="I11" i="331"/>
  <c r="I33" i="331"/>
  <c r="I74" i="331"/>
  <c r="E44" i="331"/>
  <c r="E46" i="331"/>
  <c r="E52" i="331"/>
  <c r="E55" i="331"/>
  <c r="E59" i="331"/>
  <c r="E64" i="331"/>
  <c r="E68" i="331"/>
  <c r="I42" i="331"/>
  <c r="I71" i="331"/>
  <c r="I75" i="331"/>
  <c r="N111" i="333"/>
  <c r="J15" i="333"/>
  <c r="N17" i="333"/>
  <c r="R54" i="332"/>
  <c r="Q39" i="332"/>
  <c r="Q10" i="332"/>
  <c r="R10" i="332"/>
  <c r="R136" i="332"/>
  <c r="Q54" i="332"/>
  <c r="R39" i="332"/>
  <c r="R48" i="332"/>
  <c r="R60" i="332"/>
  <c r="R97" i="332"/>
  <c r="Q48" i="332"/>
  <c r="Q60" i="332"/>
  <c r="Q97" i="332"/>
  <c r="Q125" i="332"/>
  <c r="R25" i="332"/>
  <c r="R31" i="332"/>
  <c r="R45" i="332"/>
  <c r="R51" i="332"/>
  <c r="R57" i="332"/>
  <c r="R79" i="332"/>
  <c r="R76" i="332"/>
  <c r="R74" i="332"/>
  <c r="R89" i="332"/>
  <c r="Q25" i="332"/>
  <c r="Q31" i="332"/>
  <c r="Q45" i="332"/>
  <c r="Q51" i="332"/>
  <c r="Q57" i="332"/>
  <c r="Q79" i="332"/>
  <c r="Q76" i="332"/>
  <c r="Q74" i="332"/>
  <c r="Q89" i="332"/>
  <c r="R125" i="332"/>
  <c r="H76" i="331"/>
  <c r="I76" i="331"/>
  <c r="E13" i="331"/>
  <c r="E17" i="331"/>
  <c r="E11" i="331"/>
  <c r="E20" i="331"/>
  <c r="E25" i="331"/>
  <c r="E30" i="331"/>
  <c r="L42" i="331"/>
  <c r="L71" i="331"/>
  <c r="L75" i="331"/>
  <c r="L76" i="331"/>
  <c r="F76" i="331"/>
  <c r="G76" i="331"/>
  <c r="E45" i="331"/>
  <c r="E42" i="331"/>
  <c r="E71" i="331"/>
  <c r="E75" i="331"/>
  <c r="Q136" i="332"/>
  <c r="F24" i="311"/>
  <c r="J13" i="333"/>
  <c r="N15" i="333"/>
  <c r="R43" i="332"/>
  <c r="R20" i="332"/>
  <c r="Q43" i="332"/>
  <c r="Q20" i="332"/>
  <c r="E33" i="331"/>
  <c r="E74" i="331"/>
  <c r="E76" i="331"/>
  <c r="F41" i="311"/>
  <c r="F15" i="311"/>
  <c r="R18" i="332"/>
  <c r="R16" i="332"/>
  <c r="J132" i="333"/>
  <c r="N13" i="333"/>
  <c r="Q18" i="332"/>
  <c r="Q16" i="332"/>
  <c r="N132" i="333"/>
  <c r="J134" i="333"/>
  <c r="N134" i="333"/>
  <c r="K138" i="333"/>
  <c r="L138" i="333"/>
  <c r="J138" i="333"/>
  <c r="M138" i="333"/>
  <c r="C60" i="205"/>
  <c r="C59" i="205"/>
  <c r="C55" i="205"/>
  <c r="C54" i="205"/>
  <c r="C53" i="205"/>
  <c r="C52" i="205"/>
  <c r="B60" i="205"/>
  <c r="B59" i="205"/>
  <c r="B55" i="205"/>
  <c r="B54" i="205"/>
  <c r="B53" i="205"/>
  <c r="B52" i="205"/>
  <c r="H78" i="202"/>
  <c r="H72" i="202"/>
  <c r="H73" i="202"/>
  <c r="H74" i="202"/>
  <c r="H75" i="202"/>
  <c r="H76" i="202"/>
  <c r="H71" i="202"/>
  <c r="H68" i="202"/>
  <c r="H65" i="202"/>
  <c r="H60" i="202"/>
  <c r="H48" i="202"/>
  <c r="H50" i="202"/>
  <c r="H52" i="202"/>
  <c r="H54" i="202"/>
  <c r="H56" i="202"/>
  <c r="H46" i="202"/>
  <c r="H25" i="202"/>
  <c r="H27" i="202"/>
  <c r="H29" i="202"/>
  <c r="H31" i="202"/>
  <c r="H33" i="202"/>
  <c r="H23" i="202"/>
  <c r="H15" i="202"/>
  <c r="H17" i="202"/>
  <c r="H19" i="202"/>
  <c r="H13" i="202"/>
  <c r="F78" i="202"/>
  <c r="F72" i="202"/>
  <c r="F73" i="202"/>
  <c r="F74" i="202"/>
  <c r="F75" i="202"/>
  <c r="F76" i="202"/>
  <c r="F71" i="202"/>
  <c r="F68" i="202"/>
  <c r="F65" i="202"/>
  <c r="F60" i="202"/>
  <c r="F56" i="202"/>
  <c r="F54" i="202"/>
  <c r="F52" i="202"/>
  <c r="F50" i="202"/>
  <c r="F48" i="202"/>
  <c r="F46" i="202"/>
  <c r="F33" i="202"/>
  <c r="F31" i="202"/>
  <c r="F29" i="202"/>
  <c r="F27" i="202"/>
  <c r="F25" i="202"/>
  <c r="F23" i="202"/>
  <c r="F19" i="202"/>
  <c r="F17" i="202"/>
  <c r="F15" i="202"/>
  <c r="F13" i="202"/>
  <c r="B63" i="91"/>
  <c r="B62" i="91"/>
  <c r="C25" i="329"/>
  <c r="E25" i="329"/>
  <c r="D25" i="329"/>
  <c r="D25" i="328"/>
  <c r="C25" i="328"/>
  <c r="E25" i="328"/>
  <c r="F25" i="328"/>
  <c r="F23" i="328"/>
  <c r="F22" i="328"/>
  <c r="F21" i="328"/>
  <c r="F20" i="328"/>
  <c r="F19" i="328"/>
  <c r="F18" i="328"/>
  <c r="F17" i="328"/>
  <c r="F16" i="328"/>
  <c r="F15" i="328"/>
  <c r="F14" i="328"/>
  <c r="F13" i="328"/>
  <c r="F12" i="328"/>
  <c r="E8" i="328"/>
  <c r="D8" i="328"/>
  <c r="C8" i="328"/>
  <c r="A2" i="328"/>
  <c r="A3" i="328"/>
  <c r="B2" i="328"/>
  <c r="F12" i="329"/>
  <c r="F23" i="329"/>
  <c r="F22" i="329"/>
  <c r="F21" i="329"/>
  <c r="F20" i="329"/>
  <c r="F19" i="329"/>
  <c r="F18" i="329"/>
  <c r="F17" i="329"/>
  <c r="F16" i="329"/>
  <c r="F15" i="329"/>
  <c r="F14" i="329"/>
  <c r="F13" i="329"/>
  <c r="E8" i="329"/>
  <c r="D8" i="329"/>
  <c r="C8" i="329"/>
  <c r="B2" i="329"/>
  <c r="A3" i="329"/>
  <c r="A2" i="329"/>
  <c r="F25" i="329"/>
  <c r="I9" i="235"/>
  <c r="I11" i="235"/>
  <c r="I12" i="235"/>
  <c r="I14" i="235"/>
  <c r="I15" i="235"/>
  <c r="G9" i="235"/>
  <c r="G11" i="235"/>
  <c r="G12" i="235"/>
  <c r="G14" i="235"/>
  <c r="G15" i="235"/>
  <c r="G8" i="235"/>
  <c r="E18" i="235"/>
  <c r="E19" i="235"/>
  <c r="E17" i="235"/>
  <c r="D18" i="235"/>
  <c r="D19" i="235"/>
  <c r="G19" i="235"/>
  <c r="D17" i="235"/>
  <c r="G17" i="235"/>
  <c r="C18" i="235"/>
  <c r="I18" i="235"/>
  <c r="C17" i="235"/>
  <c r="I17" i="235"/>
  <c r="I8" i="235"/>
  <c r="E16" i="235"/>
  <c r="D16" i="235"/>
  <c r="G16" i="235"/>
  <c r="C16" i="235"/>
  <c r="I16" i="235"/>
  <c r="E13" i="235"/>
  <c r="D13" i="235"/>
  <c r="G13" i="235"/>
  <c r="C13" i="235"/>
  <c r="I13" i="235"/>
  <c r="C10" i="235"/>
  <c r="I10" i="235"/>
  <c r="B98" i="91"/>
  <c r="B90" i="91"/>
  <c r="B9" i="305"/>
  <c r="B10" i="305"/>
  <c r="B11" i="305"/>
  <c r="B12" i="305"/>
  <c r="B13" i="305"/>
  <c r="B14" i="305"/>
  <c r="B15" i="305"/>
  <c r="B16" i="305"/>
  <c r="B17" i="305"/>
  <c r="B18" i="305"/>
  <c r="B19" i="305"/>
  <c r="B20" i="305"/>
  <c r="B21" i="305"/>
  <c r="B22" i="305"/>
  <c r="B8" i="305"/>
  <c r="B9" i="62"/>
  <c r="B10" i="62"/>
  <c r="B11" i="62"/>
  <c r="B12" i="62"/>
  <c r="B13" i="62"/>
  <c r="B14" i="62"/>
  <c r="B15" i="62"/>
  <c r="B16" i="62"/>
  <c r="B17" i="62"/>
  <c r="B18" i="62"/>
  <c r="B19" i="62"/>
  <c r="B20" i="62"/>
  <c r="B21" i="62"/>
  <c r="J8" i="221"/>
  <c r="K8" i="221"/>
  <c r="E85" i="220"/>
  <c r="F85" i="220"/>
  <c r="E86" i="220"/>
  <c r="F86" i="220"/>
  <c r="E87" i="220"/>
  <c r="F87" i="220"/>
  <c r="E88" i="220"/>
  <c r="F88" i="220"/>
  <c r="E89" i="220"/>
  <c r="F89" i="220"/>
  <c r="E90" i="220"/>
  <c r="F90" i="220"/>
  <c r="E91" i="220"/>
  <c r="F91" i="220"/>
  <c r="E92" i="220"/>
  <c r="F92" i="220"/>
  <c r="E93" i="220"/>
  <c r="F93" i="220"/>
  <c r="E94" i="220"/>
  <c r="F94" i="220"/>
  <c r="E95" i="220"/>
  <c r="F95" i="220"/>
  <c r="E96" i="220"/>
  <c r="F96" i="220"/>
  <c r="E97" i="220"/>
  <c r="F97" i="220"/>
  <c r="E98" i="220"/>
  <c r="F98" i="220"/>
  <c r="E99" i="220"/>
  <c r="F99" i="220"/>
  <c r="E100" i="220"/>
  <c r="F100" i="220"/>
  <c r="E101" i="220"/>
  <c r="F101" i="220"/>
  <c r="E102" i="220"/>
  <c r="F102" i="220"/>
  <c r="E103" i="220"/>
  <c r="F103" i="220"/>
  <c r="D86" i="220"/>
  <c r="D87" i="220"/>
  <c r="D88" i="220"/>
  <c r="D89" i="220"/>
  <c r="D90" i="220"/>
  <c r="D91" i="220"/>
  <c r="D92" i="220"/>
  <c r="D93" i="220"/>
  <c r="D94" i="220"/>
  <c r="D95" i="220"/>
  <c r="D96" i="220"/>
  <c r="G96" i="220"/>
  <c r="D97" i="220"/>
  <c r="D98" i="220"/>
  <c r="D99" i="220"/>
  <c r="D100" i="220"/>
  <c r="D101" i="220"/>
  <c r="D102" i="220"/>
  <c r="D103" i="220"/>
  <c r="D85" i="220"/>
  <c r="C86" i="220"/>
  <c r="C87" i="220"/>
  <c r="C88" i="220"/>
  <c r="C89" i="220"/>
  <c r="C90" i="220"/>
  <c r="C91" i="220"/>
  <c r="C92" i="220"/>
  <c r="C93" i="220"/>
  <c r="C94" i="220"/>
  <c r="C95" i="220"/>
  <c r="C96" i="220"/>
  <c r="C97" i="220"/>
  <c r="C98" i="220"/>
  <c r="C99" i="220"/>
  <c r="C100" i="220"/>
  <c r="C101" i="220"/>
  <c r="C102" i="220"/>
  <c r="C103" i="220"/>
  <c r="C85" i="220"/>
  <c r="G33" i="220"/>
  <c r="H33" i="220"/>
  <c r="C52" i="220"/>
  <c r="C27" i="220"/>
  <c r="G13" i="220"/>
  <c r="G21" i="220"/>
  <c r="D9" i="315"/>
  <c r="E9" i="315"/>
  <c r="D10" i="315"/>
  <c r="E10" i="315"/>
  <c r="D11" i="315"/>
  <c r="E11" i="315"/>
  <c r="D12" i="315"/>
  <c r="E12" i="315"/>
  <c r="D14" i="315"/>
  <c r="E14" i="315"/>
  <c r="D15" i="315"/>
  <c r="E15" i="315"/>
  <c r="D16" i="315"/>
  <c r="E16" i="315"/>
  <c r="D17" i="315"/>
  <c r="E17" i="315"/>
  <c r="D19" i="315"/>
  <c r="E19" i="315"/>
  <c r="D20" i="315"/>
  <c r="E20" i="315"/>
  <c r="D21" i="315"/>
  <c r="E21" i="315"/>
  <c r="D22" i="315"/>
  <c r="E22" i="315"/>
  <c r="D24" i="315"/>
  <c r="E24" i="315"/>
  <c r="D25" i="315"/>
  <c r="E25" i="315"/>
  <c r="D26" i="315"/>
  <c r="E26" i="315"/>
  <c r="D27" i="315"/>
  <c r="E27" i="315"/>
  <c r="D29" i="315"/>
  <c r="E29" i="315"/>
  <c r="D30" i="315"/>
  <c r="E30" i="315"/>
  <c r="D31" i="315"/>
  <c r="E31" i="315"/>
  <c r="D32" i="315"/>
  <c r="E32" i="315"/>
  <c r="D34" i="315"/>
  <c r="E34" i="315"/>
  <c r="D35" i="315"/>
  <c r="E35" i="315"/>
  <c r="D36" i="315"/>
  <c r="E36" i="315"/>
  <c r="D37" i="315"/>
  <c r="E37" i="315"/>
  <c r="D39" i="315"/>
  <c r="E39" i="315"/>
  <c r="D40" i="315"/>
  <c r="E40" i="315"/>
  <c r="D41" i="315"/>
  <c r="E41" i="315"/>
  <c r="D42" i="315"/>
  <c r="E42" i="315"/>
  <c r="D44" i="315"/>
  <c r="E44" i="315"/>
  <c r="D45" i="315"/>
  <c r="E45" i="315"/>
  <c r="B6" i="315"/>
  <c r="B38" i="315"/>
  <c r="C28" i="315"/>
  <c r="C18" i="315"/>
  <c r="B13" i="315"/>
  <c r="B8" i="315"/>
  <c r="U52" i="74"/>
  <c r="U51" i="74"/>
  <c r="AA41" i="74"/>
  <c r="Y41" i="74"/>
  <c r="W41" i="74"/>
  <c r="U41" i="74"/>
  <c r="U46" i="74"/>
  <c r="N37" i="74"/>
  <c r="H37" i="74"/>
  <c r="Z34" i="74"/>
  <c r="Z40" i="74"/>
  <c r="X34" i="74"/>
  <c r="X40" i="74"/>
  <c r="V34" i="74"/>
  <c r="V40" i="74"/>
  <c r="L31" i="74"/>
  <c r="I31" i="74"/>
  <c r="F31" i="74"/>
  <c r="Z30" i="74"/>
  <c r="AA30" i="74"/>
  <c r="AA31" i="74"/>
  <c r="X30" i="74"/>
  <c r="Y30" i="74"/>
  <c r="Y31" i="74"/>
  <c r="V30" i="74"/>
  <c r="W30" i="74"/>
  <c r="W31" i="74"/>
  <c r="U30" i="74"/>
  <c r="U31" i="74"/>
  <c r="N30" i="74"/>
  <c r="N31" i="74"/>
  <c r="K30" i="74"/>
  <c r="K31" i="74"/>
  <c r="K43" i="74"/>
  <c r="H30" i="74"/>
  <c r="H31" i="74"/>
  <c r="L24" i="74"/>
  <c r="F24" i="74"/>
  <c r="Z23" i="74"/>
  <c r="AA23" i="74"/>
  <c r="X23" i="74"/>
  <c r="Y23" i="74"/>
  <c r="V23" i="74"/>
  <c r="W23" i="74"/>
  <c r="U23" i="74"/>
  <c r="N23" i="74"/>
  <c r="H23" i="74"/>
  <c r="AA22" i="74"/>
  <c r="Y22" i="74"/>
  <c r="W22" i="74"/>
  <c r="U22" i="74"/>
  <c r="N22" i="74"/>
  <c r="H22" i="74"/>
  <c r="E22" i="74"/>
  <c r="E24" i="74"/>
  <c r="L16" i="74"/>
  <c r="F16" i="74"/>
  <c r="F43" i="74"/>
  <c r="AA15" i="74"/>
  <c r="Z15" i="74"/>
  <c r="X15" i="74"/>
  <c r="Y15" i="74"/>
  <c r="W15" i="74"/>
  <c r="V15" i="74"/>
  <c r="U15" i="74"/>
  <c r="N15" i="74"/>
  <c r="H15" i="74"/>
  <c r="E15" i="74"/>
  <c r="AA14" i="74"/>
  <c r="Z14" i="74"/>
  <c r="X14" i="74"/>
  <c r="Y14" i="74"/>
  <c r="Y16" i="74"/>
  <c r="W14" i="74"/>
  <c r="V14" i="74"/>
  <c r="U14" i="74"/>
  <c r="U16" i="74"/>
  <c r="N14" i="74"/>
  <c r="H14" i="74"/>
  <c r="E14" i="74"/>
  <c r="AA13" i="74"/>
  <c r="AA16" i="74"/>
  <c r="W13" i="74"/>
  <c r="U13" i="74"/>
  <c r="N13" i="74"/>
  <c r="N16" i="74"/>
  <c r="H13" i="74"/>
  <c r="E13" i="74"/>
  <c r="E16" i="74"/>
  <c r="Y43" i="74"/>
  <c r="F43" i="311"/>
  <c r="F77" i="311"/>
  <c r="Y24" i="74"/>
  <c r="F13" i="235"/>
  <c r="G85" i="220"/>
  <c r="W16" i="74"/>
  <c r="L43" i="74"/>
  <c r="U24" i="74"/>
  <c r="U43" i="74"/>
  <c r="G18" i="235"/>
  <c r="G23" i="311"/>
  <c r="I23" i="311"/>
  <c r="G16" i="311"/>
  <c r="H16" i="74"/>
  <c r="H43" i="74"/>
  <c r="W24" i="74"/>
  <c r="W43" i="74"/>
  <c r="AA24" i="74"/>
  <c r="N43" i="74"/>
  <c r="E43" i="74"/>
  <c r="AA43" i="74"/>
  <c r="I16" i="311"/>
  <c r="AC24" i="74"/>
  <c r="AC16" i="74"/>
  <c r="AC43" i="74"/>
  <c r="AC48" i="74"/>
  <c r="AE43" i="74"/>
  <c r="E29" i="292"/>
  <c r="E30" i="292"/>
  <c r="D30" i="292"/>
  <c r="D29" i="292"/>
  <c r="C29" i="292"/>
  <c r="D26" i="292"/>
  <c r="E26" i="292"/>
  <c r="E27" i="292"/>
  <c r="D27" i="292"/>
  <c r="C30" i="292"/>
  <c r="C27" i="292"/>
  <c r="C26" i="292"/>
  <c r="F24" i="292"/>
  <c r="F23" i="292"/>
  <c r="F21" i="292"/>
  <c r="F20" i="292"/>
  <c r="F18" i="292"/>
  <c r="F17" i="292"/>
  <c r="F15" i="292"/>
  <c r="F14" i="292"/>
  <c r="F12" i="292"/>
  <c r="F11" i="292"/>
  <c r="F9" i="292"/>
  <c r="F8" i="292"/>
  <c r="N20" i="117"/>
  <c r="N21" i="117"/>
  <c r="N22" i="117"/>
  <c r="N23" i="117"/>
  <c r="N25" i="117"/>
  <c r="N26" i="117"/>
  <c r="N27" i="117"/>
  <c r="N28" i="117"/>
  <c r="N29" i="117"/>
  <c r="N31" i="117"/>
  <c r="N32" i="117"/>
  <c r="N33" i="117"/>
  <c r="N34" i="117"/>
  <c r="N35" i="117"/>
  <c r="N36" i="117"/>
  <c r="N39" i="117"/>
  <c r="N40" i="117"/>
  <c r="N43" i="117"/>
  <c r="N45" i="117"/>
  <c r="N46" i="117"/>
  <c r="N48" i="117"/>
  <c r="N49" i="117"/>
  <c r="N51" i="117"/>
  <c r="N52" i="117"/>
  <c r="N54" i="117"/>
  <c r="N55" i="117"/>
  <c r="N57" i="117"/>
  <c r="N58" i="117"/>
  <c r="N60" i="117"/>
  <c r="N61" i="117"/>
  <c r="N62" i="117"/>
  <c r="N64" i="117"/>
  <c r="N66" i="117"/>
  <c r="N68" i="117"/>
  <c r="N70" i="117"/>
  <c r="N71" i="117"/>
  <c r="N76" i="117"/>
  <c r="N77" i="117"/>
  <c r="N79" i="117"/>
  <c r="N80" i="117"/>
  <c r="N81" i="117"/>
  <c r="N82" i="117"/>
  <c r="N83" i="117"/>
  <c r="N85" i="117"/>
  <c r="N86" i="117"/>
  <c r="N89" i="117"/>
  <c r="N90" i="117"/>
  <c r="N91" i="117"/>
  <c r="N93" i="117"/>
  <c r="N94" i="117"/>
  <c r="N98" i="117"/>
  <c r="N99" i="117"/>
  <c r="N100" i="117"/>
  <c r="N101" i="117"/>
  <c r="N102" i="117"/>
  <c r="N104" i="117"/>
  <c r="N108" i="117"/>
  <c r="N109" i="117"/>
  <c r="N113" i="117"/>
  <c r="N114" i="117"/>
  <c r="N115" i="117"/>
  <c r="N117" i="117"/>
  <c r="N118" i="117"/>
  <c r="N119" i="117"/>
  <c r="N120" i="117"/>
  <c r="N121" i="117"/>
  <c r="N123" i="117"/>
  <c r="N124" i="117"/>
  <c r="N125" i="117"/>
  <c r="N126" i="117"/>
  <c r="N127" i="117"/>
  <c r="N128" i="117"/>
  <c r="N129" i="117"/>
  <c r="J7" i="117"/>
  <c r="J24" i="117"/>
  <c r="J30" i="117"/>
  <c r="J38" i="117"/>
  <c r="J44" i="117"/>
  <c r="J47" i="117"/>
  <c r="J50" i="117"/>
  <c r="J53" i="117"/>
  <c r="J56" i="117"/>
  <c r="J59" i="117"/>
  <c r="J78" i="117"/>
  <c r="J75" i="117"/>
  <c r="J73" i="117"/>
  <c r="J88" i="117"/>
  <c r="J96" i="117"/>
  <c r="J106" i="117"/>
  <c r="J116" i="117"/>
  <c r="J122" i="117"/>
  <c r="M122" i="117"/>
  <c r="M116" i="117"/>
  <c r="M106" i="117"/>
  <c r="M96" i="117"/>
  <c r="M88" i="117"/>
  <c r="M78" i="117"/>
  <c r="M75" i="117"/>
  <c r="M73" i="117"/>
  <c r="M59" i="117"/>
  <c r="M56" i="117"/>
  <c r="M53" i="117"/>
  <c r="M50" i="117"/>
  <c r="M47" i="117"/>
  <c r="M44" i="117"/>
  <c r="M38" i="117"/>
  <c r="M30" i="117"/>
  <c r="M24" i="117"/>
  <c r="L122" i="117"/>
  <c r="L116" i="117"/>
  <c r="L106" i="117"/>
  <c r="L96" i="117"/>
  <c r="L88" i="117"/>
  <c r="L78" i="117"/>
  <c r="L75" i="117"/>
  <c r="L73" i="117"/>
  <c r="L59" i="117"/>
  <c r="L56" i="117"/>
  <c r="L53" i="117"/>
  <c r="L50" i="117"/>
  <c r="L47" i="117"/>
  <c r="L44" i="117"/>
  <c r="L38" i="117"/>
  <c r="L30" i="117"/>
  <c r="L24" i="117"/>
  <c r="K122" i="117"/>
  <c r="K116" i="117"/>
  <c r="K106" i="117"/>
  <c r="K96" i="117"/>
  <c r="K88" i="117"/>
  <c r="K78" i="117"/>
  <c r="K75" i="117"/>
  <c r="K73" i="117"/>
  <c r="K59" i="117"/>
  <c r="K56" i="117"/>
  <c r="K53" i="117"/>
  <c r="K50" i="117"/>
  <c r="K47" i="117"/>
  <c r="K44" i="117"/>
  <c r="K38" i="117"/>
  <c r="K30" i="117"/>
  <c r="K24" i="117"/>
  <c r="Y256" i="116"/>
  <c r="X256" i="116"/>
  <c r="W256" i="116"/>
  <c r="V256" i="116"/>
  <c r="U256" i="116"/>
  <c r="T256" i="116"/>
  <c r="S256" i="116"/>
  <c r="Y250" i="116"/>
  <c r="X250" i="116"/>
  <c r="W250" i="116"/>
  <c r="V250" i="116"/>
  <c r="U250" i="116"/>
  <c r="T250" i="116"/>
  <c r="S250" i="116"/>
  <c r="Y240" i="116"/>
  <c r="X240" i="116"/>
  <c r="W240" i="116"/>
  <c r="V240" i="116"/>
  <c r="U240" i="116"/>
  <c r="T240" i="116"/>
  <c r="S240" i="116"/>
  <c r="Y230" i="116"/>
  <c r="X230" i="116"/>
  <c r="W230" i="116"/>
  <c r="V230" i="116"/>
  <c r="U230" i="116"/>
  <c r="T230" i="116"/>
  <c r="S230" i="116"/>
  <c r="Y222" i="116"/>
  <c r="X222" i="116"/>
  <c r="W222" i="116"/>
  <c r="V222" i="116"/>
  <c r="U222" i="116"/>
  <c r="T222" i="116"/>
  <c r="S222" i="116"/>
  <c r="Y212" i="116"/>
  <c r="Y209" i="116"/>
  <c r="Y207" i="116"/>
  <c r="X212" i="116"/>
  <c r="X209" i="116"/>
  <c r="X207" i="116"/>
  <c r="W212" i="116"/>
  <c r="W209" i="116"/>
  <c r="W207" i="116"/>
  <c r="V212" i="116"/>
  <c r="V209" i="116"/>
  <c r="V207" i="116"/>
  <c r="U212" i="116"/>
  <c r="U209" i="116"/>
  <c r="U207" i="116"/>
  <c r="T212" i="116"/>
  <c r="T209" i="116"/>
  <c r="T207" i="116"/>
  <c r="S212" i="116"/>
  <c r="S209" i="116"/>
  <c r="S207" i="116"/>
  <c r="Y193" i="116"/>
  <c r="X193" i="116"/>
  <c r="W193" i="116"/>
  <c r="V193" i="116"/>
  <c r="U193" i="116"/>
  <c r="T193" i="116"/>
  <c r="S193" i="116"/>
  <c r="Y190" i="116"/>
  <c r="X190" i="116"/>
  <c r="W190" i="116"/>
  <c r="V190" i="116"/>
  <c r="U190" i="116"/>
  <c r="T190" i="116"/>
  <c r="S190" i="116"/>
  <c r="Y187" i="116"/>
  <c r="X187" i="116"/>
  <c r="W187" i="116"/>
  <c r="V187" i="116"/>
  <c r="U187" i="116"/>
  <c r="T187" i="116"/>
  <c r="S187" i="116"/>
  <c r="Y184" i="116"/>
  <c r="X184" i="116"/>
  <c r="W184" i="116"/>
  <c r="V184" i="116"/>
  <c r="U184" i="116"/>
  <c r="T184" i="116"/>
  <c r="S184" i="116"/>
  <c r="Y181" i="116"/>
  <c r="X181" i="116"/>
  <c r="W181" i="116"/>
  <c r="V181" i="116"/>
  <c r="U181" i="116"/>
  <c r="T181" i="116"/>
  <c r="S181" i="116"/>
  <c r="Y178" i="116"/>
  <c r="X178" i="116"/>
  <c r="W178" i="116"/>
  <c r="V178" i="116"/>
  <c r="U178" i="116"/>
  <c r="T178" i="116"/>
  <c r="S178" i="116"/>
  <c r="Y172" i="116"/>
  <c r="X172" i="116"/>
  <c r="W172" i="116"/>
  <c r="V172" i="116"/>
  <c r="U172" i="116"/>
  <c r="T172" i="116"/>
  <c r="S172" i="116"/>
  <c r="Y164" i="116"/>
  <c r="X164" i="116"/>
  <c r="W164" i="116"/>
  <c r="V164" i="116"/>
  <c r="U164" i="116"/>
  <c r="T164" i="116"/>
  <c r="S164" i="116"/>
  <c r="Y158" i="116"/>
  <c r="Y153" i="116"/>
  <c r="X158" i="116"/>
  <c r="W158" i="116"/>
  <c r="V158" i="116"/>
  <c r="U158" i="116"/>
  <c r="T158" i="116"/>
  <c r="S158" i="116"/>
  <c r="Q256" i="116"/>
  <c r="P256" i="116"/>
  <c r="O256" i="116"/>
  <c r="N256" i="116"/>
  <c r="M256" i="116"/>
  <c r="L256" i="116"/>
  <c r="Q250" i="116"/>
  <c r="P250" i="116"/>
  <c r="P245" i="116"/>
  <c r="O250" i="116"/>
  <c r="N250" i="116"/>
  <c r="M250" i="116"/>
  <c r="L250" i="116"/>
  <c r="L245" i="116"/>
  <c r="Q240" i="116"/>
  <c r="P240" i="116"/>
  <c r="O240" i="116"/>
  <c r="N240" i="116"/>
  <c r="M240" i="116"/>
  <c r="L240" i="116"/>
  <c r="Q230" i="116"/>
  <c r="P230" i="116"/>
  <c r="O230" i="116"/>
  <c r="N230" i="116"/>
  <c r="M230" i="116"/>
  <c r="L230" i="116"/>
  <c r="Q222" i="116"/>
  <c r="P222" i="116"/>
  <c r="O222" i="116"/>
  <c r="N222" i="116"/>
  <c r="M222" i="116"/>
  <c r="L222" i="116"/>
  <c r="Q212" i="116"/>
  <c r="Q209" i="116"/>
  <c r="Q207" i="116"/>
  <c r="P212" i="116"/>
  <c r="P209" i="116"/>
  <c r="P207" i="116"/>
  <c r="O212" i="116"/>
  <c r="O209" i="116"/>
  <c r="O207" i="116"/>
  <c r="N212" i="116"/>
  <c r="N209" i="116"/>
  <c r="N207" i="116"/>
  <c r="M212" i="116"/>
  <c r="M209" i="116"/>
  <c r="M207" i="116"/>
  <c r="L212" i="116"/>
  <c r="L209" i="116"/>
  <c r="L207" i="116"/>
  <c r="Q193" i="116"/>
  <c r="P193" i="116"/>
  <c r="O193" i="116"/>
  <c r="N193" i="116"/>
  <c r="M193" i="116"/>
  <c r="L193" i="116"/>
  <c r="Q190" i="116"/>
  <c r="P190" i="116"/>
  <c r="O190" i="116"/>
  <c r="N190" i="116"/>
  <c r="M190" i="116"/>
  <c r="L190" i="116"/>
  <c r="Q187" i="116"/>
  <c r="P187" i="116"/>
  <c r="O187" i="116"/>
  <c r="N187" i="116"/>
  <c r="M187" i="116"/>
  <c r="L187" i="116"/>
  <c r="Q184" i="116"/>
  <c r="P184" i="116"/>
  <c r="O184" i="116"/>
  <c r="N184" i="116"/>
  <c r="M184" i="116"/>
  <c r="L184" i="116"/>
  <c r="Q181" i="116"/>
  <c r="P181" i="116"/>
  <c r="O181" i="116"/>
  <c r="N181" i="116"/>
  <c r="M181" i="116"/>
  <c r="L181" i="116"/>
  <c r="Q178" i="116"/>
  <c r="P178" i="116"/>
  <c r="O178" i="116"/>
  <c r="N178" i="116"/>
  <c r="N176" i="116"/>
  <c r="M178" i="116"/>
  <c r="L178" i="116"/>
  <c r="Q172" i="116"/>
  <c r="P172" i="116"/>
  <c r="O172" i="116"/>
  <c r="N172" i="116"/>
  <c r="M172" i="116"/>
  <c r="L172" i="116"/>
  <c r="Q164" i="116"/>
  <c r="P164" i="116"/>
  <c r="O164" i="116"/>
  <c r="N164" i="116"/>
  <c r="M164" i="116"/>
  <c r="L164" i="116"/>
  <c r="Q158" i="116"/>
  <c r="P158" i="116"/>
  <c r="O158" i="116"/>
  <c r="N158" i="116"/>
  <c r="M158" i="116"/>
  <c r="L158" i="116"/>
  <c r="AB123" i="116"/>
  <c r="AA123" i="116"/>
  <c r="Z123" i="116"/>
  <c r="Y123" i="116"/>
  <c r="X123" i="116"/>
  <c r="W123" i="116"/>
  <c r="V123" i="116"/>
  <c r="U123" i="116"/>
  <c r="T123" i="116"/>
  <c r="S123" i="116"/>
  <c r="AB117" i="116"/>
  <c r="AA117" i="116"/>
  <c r="Z117" i="116"/>
  <c r="Y117" i="116"/>
  <c r="X117" i="116"/>
  <c r="W117" i="116"/>
  <c r="V117" i="116"/>
  <c r="U117" i="116"/>
  <c r="T117" i="116"/>
  <c r="S117" i="116"/>
  <c r="AB107" i="116"/>
  <c r="AA107" i="116"/>
  <c r="Z107" i="116"/>
  <c r="Y107" i="116"/>
  <c r="X107" i="116"/>
  <c r="W107" i="116"/>
  <c r="V107" i="116"/>
  <c r="U107" i="116"/>
  <c r="T107" i="116"/>
  <c r="S107" i="116"/>
  <c r="AB97" i="116"/>
  <c r="AA97" i="116"/>
  <c r="Z97" i="116"/>
  <c r="Y97" i="116"/>
  <c r="X97" i="116"/>
  <c r="W97" i="116"/>
  <c r="V97" i="116"/>
  <c r="U97" i="116"/>
  <c r="T97" i="116"/>
  <c r="S97" i="116"/>
  <c r="AB89" i="116"/>
  <c r="AA89" i="116"/>
  <c r="Z89" i="116"/>
  <c r="Y89" i="116"/>
  <c r="X89" i="116"/>
  <c r="W89" i="116"/>
  <c r="V89" i="116"/>
  <c r="U89" i="116"/>
  <c r="T89" i="116"/>
  <c r="S89" i="116"/>
  <c r="AB79" i="116"/>
  <c r="AB76" i="116"/>
  <c r="AB74" i="116"/>
  <c r="AA79" i="116"/>
  <c r="AA76" i="116"/>
  <c r="AA74" i="116"/>
  <c r="Z79" i="116"/>
  <c r="Z76" i="116"/>
  <c r="Z74" i="116"/>
  <c r="Y79" i="116"/>
  <c r="Y76" i="116"/>
  <c r="Y74" i="116"/>
  <c r="X79" i="116"/>
  <c r="X76" i="116"/>
  <c r="X74" i="116"/>
  <c r="W79" i="116"/>
  <c r="W76" i="116"/>
  <c r="W74" i="116"/>
  <c r="V79" i="116"/>
  <c r="V76" i="116"/>
  <c r="V74" i="116"/>
  <c r="U79" i="116"/>
  <c r="U76" i="116"/>
  <c r="U74" i="116"/>
  <c r="T79" i="116"/>
  <c r="T76" i="116"/>
  <c r="T74" i="116"/>
  <c r="S79" i="116"/>
  <c r="S76" i="116"/>
  <c r="S74" i="116"/>
  <c r="AB60" i="116"/>
  <c r="AA60" i="116"/>
  <c r="Z60" i="116"/>
  <c r="Y60" i="116"/>
  <c r="X60" i="116"/>
  <c r="W60" i="116"/>
  <c r="V60" i="116"/>
  <c r="U60" i="116"/>
  <c r="T60" i="116"/>
  <c r="S60" i="116"/>
  <c r="AB57" i="116"/>
  <c r="AA57" i="116"/>
  <c r="Z57" i="116"/>
  <c r="Y57" i="116"/>
  <c r="X57" i="116"/>
  <c r="W57" i="116"/>
  <c r="V57" i="116"/>
  <c r="U57" i="116"/>
  <c r="T57" i="116"/>
  <c r="S57" i="116"/>
  <c r="AB54" i="116"/>
  <c r="AA54" i="116"/>
  <c r="Z54" i="116"/>
  <c r="Y54" i="116"/>
  <c r="X54" i="116"/>
  <c r="W54" i="116"/>
  <c r="V54" i="116"/>
  <c r="U54" i="116"/>
  <c r="T54" i="116"/>
  <c r="S54" i="116"/>
  <c r="AB51" i="116"/>
  <c r="AA51" i="116"/>
  <c r="Z51" i="116"/>
  <c r="Y51" i="116"/>
  <c r="X51" i="116"/>
  <c r="W51" i="116"/>
  <c r="V51" i="116"/>
  <c r="U51" i="116"/>
  <c r="T51" i="116"/>
  <c r="S51" i="116"/>
  <c r="AB48" i="116"/>
  <c r="AA48" i="116"/>
  <c r="Z48" i="116"/>
  <c r="Y48" i="116"/>
  <c r="X48" i="116"/>
  <c r="W48" i="116"/>
  <c r="V48" i="116"/>
  <c r="U48" i="116"/>
  <c r="T48" i="116"/>
  <c r="S48" i="116"/>
  <c r="AB45" i="116"/>
  <c r="AB43" i="116"/>
  <c r="AA45" i="116"/>
  <c r="Z45" i="116"/>
  <c r="Y45" i="116"/>
  <c r="X45" i="116"/>
  <c r="W45" i="116"/>
  <c r="V45" i="116"/>
  <c r="U45" i="116"/>
  <c r="U43" i="116"/>
  <c r="T45" i="116"/>
  <c r="T43" i="116"/>
  <c r="S45" i="116"/>
  <c r="AB39" i="116"/>
  <c r="AA39" i="116"/>
  <c r="Z39" i="116"/>
  <c r="Y39" i="116"/>
  <c r="X39" i="116"/>
  <c r="W39" i="116"/>
  <c r="V39" i="116"/>
  <c r="U39" i="116"/>
  <c r="T39" i="116"/>
  <c r="S39" i="116"/>
  <c r="AB31" i="116"/>
  <c r="AA31" i="116"/>
  <c r="Z31" i="116"/>
  <c r="Y31" i="116"/>
  <c r="X31" i="116"/>
  <c r="W31" i="116"/>
  <c r="V31" i="116"/>
  <c r="U31" i="116"/>
  <c r="T31" i="116"/>
  <c r="S31" i="116"/>
  <c r="AB25" i="116"/>
  <c r="AB20" i="116"/>
  <c r="AA25" i="116"/>
  <c r="Z25" i="116"/>
  <c r="Y25" i="116"/>
  <c r="X25" i="116"/>
  <c r="W25" i="116"/>
  <c r="V25" i="116"/>
  <c r="U25" i="116"/>
  <c r="T25" i="116"/>
  <c r="T20" i="116"/>
  <c r="S25" i="116"/>
  <c r="Q123" i="116"/>
  <c r="L123" i="332"/>
  <c r="R123" i="332"/>
  <c r="R119" i="332"/>
  <c r="P123" i="116"/>
  <c r="O123" i="116"/>
  <c r="Q117" i="116"/>
  <c r="P117" i="116"/>
  <c r="O117" i="116"/>
  <c r="Q107" i="116"/>
  <c r="L107" i="332"/>
  <c r="P107" i="116"/>
  <c r="O107" i="116"/>
  <c r="Q97" i="116"/>
  <c r="L97" i="332"/>
  <c r="P97" i="116"/>
  <c r="O97" i="116"/>
  <c r="Q89" i="116"/>
  <c r="L89" i="332"/>
  <c r="P89" i="116"/>
  <c r="O89" i="116"/>
  <c r="Q79" i="116"/>
  <c r="L79" i="332"/>
  <c r="P79" i="116"/>
  <c r="O79" i="116"/>
  <c r="O76" i="116"/>
  <c r="O74" i="116"/>
  <c r="Q60" i="116"/>
  <c r="L60" i="332"/>
  <c r="P60" i="116"/>
  <c r="O60" i="116"/>
  <c r="Q57" i="116"/>
  <c r="L57" i="332"/>
  <c r="P57" i="116"/>
  <c r="O57" i="116"/>
  <c r="Q54" i="116"/>
  <c r="L54" i="332"/>
  <c r="P54" i="116"/>
  <c r="O54" i="116"/>
  <c r="Q51" i="116"/>
  <c r="L51" i="332"/>
  <c r="P51" i="116"/>
  <c r="O51" i="116"/>
  <c r="Q48" i="116"/>
  <c r="L48" i="332"/>
  <c r="P48" i="116"/>
  <c r="O48" i="116"/>
  <c r="Q45" i="116"/>
  <c r="L45" i="332"/>
  <c r="P45" i="116"/>
  <c r="O45" i="116"/>
  <c r="Q39" i="116"/>
  <c r="L39" i="332"/>
  <c r="P39" i="116"/>
  <c r="O39" i="116"/>
  <c r="Q31" i="116"/>
  <c r="L31" i="332"/>
  <c r="P31" i="116"/>
  <c r="O31" i="116"/>
  <c r="Q25" i="116"/>
  <c r="P25" i="116"/>
  <c r="O25" i="116"/>
  <c r="N123" i="116"/>
  <c r="N117" i="116"/>
  <c r="N107" i="116"/>
  <c r="N97" i="116"/>
  <c r="N89" i="116"/>
  <c r="N79" i="116"/>
  <c r="N76" i="116"/>
  <c r="N74" i="116"/>
  <c r="N60" i="116"/>
  <c r="N57" i="116"/>
  <c r="N54" i="116"/>
  <c r="N51" i="116"/>
  <c r="N48" i="116"/>
  <c r="N45" i="116"/>
  <c r="N39" i="116"/>
  <c r="N31" i="116"/>
  <c r="N25" i="116"/>
  <c r="M123" i="116"/>
  <c r="M117" i="116"/>
  <c r="M107" i="116"/>
  <c r="M97" i="116"/>
  <c r="M89" i="116"/>
  <c r="M79" i="116"/>
  <c r="M76" i="116"/>
  <c r="M74" i="116"/>
  <c r="M60" i="116"/>
  <c r="M57" i="116"/>
  <c r="M54" i="116"/>
  <c r="M51" i="116"/>
  <c r="M48" i="116"/>
  <c r="M45" i="116"/>
  <c r="M39" i="116"/>
  <c r="M31" i="116"/>
  <c r="M25" i="116"/>
  <c r="L107" i="116"/>
  <c r="L97" i="116"/>
  <c r="L89" i="116"/>
  <c r="L79" i="116"/>
  <c r="L76" i="116"/>
  <c r="L74" i="116"/>
  <c r="L60" i="116"/>
  <c r="L57" i="116"/>
  <c r="L54" i="116"/>
  <c r="L51" i="116"/>
  <c r="L48" i="116"/>
  <c r="L45" i="116"/>
  <c r="L39" i="116"/>
  <c r="L31" i="116"/>
  <c r="L25" i="116"/>
  <c r="Z112" i="116"/>
  <c r="O153" i="116"/>
  <c r="N96" i="117"/>
  <c r="Y20" i="116"/>
  <c r="N106" i="117"/>
  <c r="N59" i="117"/>
  <c r="N47" i="117"/>
  <c r="N24" i="117"/>
  <c r="R79" i="116"/>
  <c r="V153" i="116"/>
  <c r="V245" i="116"/>
  <c r="R45" i="116"/>
  <c r="L176" i="116"/>
  <c r="P176" i="116"/>
  <c r="U153" i="116"/>
  <c r="S43" i="116"/>
  <c r="O176" i="116"/>
  <c r="O151" i="116"/>
  <c r="O149" i="116"/>
  <c r="Q245" i="116"/>
  <c r="K31" i="332"/>
  <c r="R31" i="116"/>
  <c r="K51" i="332"/>
  <c r="R51" i="116"/>
  <c r="K117" i="332"/>
  <c r="Q117" i="332"/>
  <c r="R117" i="116"/>
  <c r="K39" i="332"/>
  <c r="R39" i="116"/>
  <c r="K54" i="332"/>
  <c r="R54" i="116"/>
  <c r="K89" i="332"/>
  <c r="R89" i="116"/>
  <c r="R123" i="116"/>
  <c r="V20" i="116"/>
  <c r="Z20" i="116"/>
  <c r="X20" i="116"/>
  <c r="W112" i="116"/>
  <c r="K57" i="332"/>
  <c r="R57" i="116"/>
  <c r="K97" i="332"/>
  <c r="R97" i="116"/>
  <c r="K25" i="332"/>
  <c r="R25" i="116"/>
  <c r="K48" i="332"/>
  <c r="R48" i="116"/>
  <c r="K60" i="332"/>
  <c r="R60" i="116"/>
  <c r="K107" i="332"/>
  <c r="R107" i="116"/>
  <c r="U20" i="116"/>
  <c r="U18" i="116"/>
  <c r="U16" i="116"/>
  <c r="N153" i="116"/>
  <c r="N151" i="116"/>
  <c r="N149" i="116"/>
  <c r="P153" i="116"/>
  <c r="T18" i="116"/>
  <c r="S153" i="116"/>
  <c r="W153" i="116"/>
  <c r="T245" i="116"/>
  <c r="X245" i="116"/>
  <c r="Y176" i="116"/>
  <c r="AB18" i="116"/>
  <c r="AB16" i="116"/>
  <c r="N43" i="116"/>
  <c r="O20" i="116"/>
  <c r="V43" i="116"/>
  <c r="Z43" i="116"/>
  <c r="X43" i="116"/>
  <c r="T112" i="116"/>
  <c r="X112" i="116"/>
  <c r="AB112" i="116"/>
  <c r="V112" i="116"/>
  <c r="N245" i="116"/>
  <c r="N20" i="116"/>
  <c r="T16" i="116"/>
  <c r="T14" i="116"/>
  <c r="T133" i="116"/>
  <c r="T135" i="116"/>
  <c r="W43" i="116"/>
  <c r="AA43" i="116"/>
  <c r="Y43" i="116"/>
  <c r="Y18" i="116"/>
  <c r="Y16" i="116"/>
  <c r="U112" i="116"/>
  <c r="U14" i="116"/>
  <c r="U133" i="116"/>
  <c r="U135" i="116"/>
  <c r="Y112" i="116"/>
  <c r="S112" i="116"/>
  <c r="AA112" i="116"/>
  <c r="L153" i="116"/>
  <c r="L151" i="116"/>
  <c r="L149" i="116"/>
  <c r="L147" i="116"/>
  <c r="L266" i="116"/>
  <c r="L268" i="116"/>
  <c r="M176" i="116"/>
  <c r="Q176" i="116"/>
  <c r="O245" i="116"/>
  <c r="M245" i="116"/>
  <c r="X18" i="116"/>
  <c r="X16" i="116"/>
  <c r="X14" i="116"/>
  <c r="X133" i="116"/>
  <c r="X135" i="116"/>
  <c r="P151" i="116"/>
  <c r="P149" i="116"/>
  <c r="P147" i="116"/>
  <c r="P266" i="116"/>
  <c r="S20" i="116"/>
  <c r="S18" i="116"/>
  <c r="S16" i="116"/>
  <c r="W20" i="116"/>
  <c r="W18" i="116"/>
  <c r="W16" i="116"/>
  <c r="W14" i="116"/>
  <c r="W133" i="116"/>
  <c r="W135" i="116"/>
  <c r="AA20" i="116"/>
  <c r="V176" i="116"/>
  <c r="S176" i="116"/>
  <c r="S151" i="116"/>
  <c r="S149" i="116"/>
  <c r="U176" i="116"/>
  <c r="U151" i="116"/>
  <c r="U149" i="116"/>
  <c r="O112" i="116"/>
  <c r="M153" i="116"/>
  <c r="M151" i="116"/>
  <c r="M149" i="116"/>
  <c r="Q153" i="116"/>
  <c r="W176" i="116"/>
  <c r="W151" i="116"/>
  <c r="W149" i="116"/>
  <c r="AB14" i="116"/>
  <c r="AB133" i="116"/>
  <c r="AB135" i="116"/>
  <c r="V18" i="116"/>
  <c r="V16" i="116"/>
  <c r="V14" i="116"/>
  <c r="V133" i="116"/>
  <c r="V135" i="116"/>
  <c r="Z18" i="116"/>
  <c r="Z16" i="116"/>
  <c r="Z14" i="116"/>
  <c r="Z133" i="116"/>
  <c r="Z135" i="116"/>
  <c r="M112" i="116"/>
  <c r="Y151" i="116"/>
  <c r="Y149" i="116"/>
  <c r="V151" i="116"/>
  <c r="V149" i="116"/>
  <c r="V147" i="116"/>
  <c r="V266" i="116"/>
  <c r="V268" i="116"/>
  <c r="N116" i="117"/>
  <c r="N73" i="117"/>
  <c r="N50" i="117"/>
  <c r="N30" i="117"/>
  <c r="L20" i="116"/>
  <c r="M43" i="116"/>
  <c r="T153" i="116"/>
  <c r="X153" i="116"/>
  <c r="K42" i="117"/>
  <c r="L42" i="117"/>
  <c r="M42" i="117"/>
  <c r="N56" i="117"/>
  <c r="N44" i="117"/>
  <c r="M20" i="116"/>
  <c r="T176" i="116"/>
  <c r="X176" i="116"/>
  <c r="M19" i="117"/>
  <c r="N122" i="117"/>
  <c r="N88" i="117"/>
  <c r="N53" i="117"/>
  <c r="N38" i="117"/>
  <c r="P43" i="116"/>
  <c r="K45" i="332"/>
  <c r="P76" i="116"/>
  <c r="R76" i="116"/>
  <c r="K79" i="332"/>
  <c r="L43" i="116"/>
  <c r="L18" i="116"/>
  <c r="L16" i="116"/>
  <c r="N112" i="116"/>
  <c r="Q43" i="116"/>
  <c r="L43" i="332"/>
  <c r="O43" i="116"/>
  <c r="O18" i="116"/>
  <c r="Q76" i="116"/>
  <c r="S245" i="116"/>
  <c r="U245" i="116"/>
  <c r="W245" i="116"/>
  <c r="Y245" i="116"/>
  <c r="L19" i="117"/>
  <c r="M111" i="117"/>
  <c r="N78" i="117"/>
  <c r="Q20" i="116"/>
  <c r="L25" i="332"/>
  <c r="Q112" i="116"/>
  <c r="L112" i="332"/>
  <c r="R112" i="332"/>
  <c r="R107" i="332"/>
  <c r="L117" i="332"/>
  <c r="R117" i="332"/>
  <c r="R114" i="332"/>
  <c r="P112" i="116"/>
  <c r="K123" i="332"/>
  <c r="Q123" i="332"/>
  <c r="Q119" i="332"/>
  <c r="Q114" i="332"/>
  <c r="N75" i="117"/>
  <c r="K19" i="117"/>
  <c r="K17" i="117"/>
  <c r="K15" i="117"/>
  <c r="L111" i="117"/>
  <c r="K111" i="117"/>
  <c r="J19" i="117"/>
  <c r="N19" i="117"/>
  <c r="J42" i="117"/>
  <c r="J111" i="117"/>
  <c r="P20" i="116"/>
  <c r="K13" i="117"/>
  <c r="K132" i="117"/>
  <c r="K134" i="117"/>
  <c r="L17" i="117"/>
  <c r="L15" i="117"/>
  <c r="L13" i="117"/>
  <c r="L132" i="117"/>
  <c r="L134" i="117"/>
  <c r="N18" i="116"/>
  <c r="N16" i="116"/>
  <c r="U147" i="116"/>
  <c r="U266" i="116"/>
  <c r="U268" i="116"/>
  <c r="N147" i="116"/>
  <c r="N266" i="116"/>
  <c r="O147" i="116"/>
  <c r="O266" i="116"/>
  <c r="O268" i="116"/>
  <c r="M147" i="116"/>
  <c r="M266" i="116"/>
  <c r="K20" i="332"/>
  <c r="R20" i="116"/>
  <c r="K112" i="332"/>
  <c r="Q112" i="332"/>
  <c r="Q107" i="332"/>
  <c r="R112" i="116"/>
  <c r="K43" i="332"/>
  <c r="R43" i="116"/>
  <c r="AA18" i="116"/>
  <c r="AA16" i="116"/>
  <c r="AA14" i="116"/>
  <c r="AA133" i="116"/>
  <c r="AA135" i="116"/>
  <c r="Y14" i="116"/>
  <c r="Y133" i="116"/>
  <c r="Y135" i="116"/>
  <c r="Q151" i="116"/>
  <c r="Q149" i="116"/>
  <c r="Q147" i="116"/>
  <c r="Q266" i="116"/>
  <c r="S14" i="116"/>
  <c r="S133" i="116"/>
  <c r="S135" i="116"/>
  <c r="N14" i="116"/>
  <c r="N133" i="116"/>
  <c r="N135" i="116"/>
  <c r="S147" i="116"/>
  <c r="S266" i="116"/>
  <c r="S268" i="116"/>
  <c r="Y147" i="116"/>
  <c r="Y266" i="116"/>
  <c r="Y268" i="116"/>
  <c r="W147" i="116"/>
  <c r="W266" i="116"/>
  <c r="W268" i="116"/>
  <c r="T151" i="116"/>
  <c r="T149" i="116"/>
  <c r="T147" i="116"/>
  <c r="T266" i="116"/>
  <c r="T268" i="116"/>
  <c r="M268" i="116"/>
  <c r="M271" i="116"/>
  <c r="N268" i="116"/>
  <c r="O271" i="116"/>
  <c r="P268" i="116"/>
  <c r="P18" i="116"/>
  <c r="N111" i="117"/>
  <c r="X151" i="116"/>
  <c r="X149" i="116"/>
  <c r="X147" i="116"/>
  <c r="X266" i="116"/>
  <c r="X268" i="116"/>
  <c r="M18" i="116"/>
  <c r="M16" i="116"/>
  <c r="M14" i="116"/>
  <c r="M133" i="116"/>
  <c r="M135" i="116"/>
  <c r="N42" i="117"/>
  <c r="M17" i="117"/>
  <c r="M15" i="117"/>
  <c r="M13" i="117"/>
  <c r="M132" i="117"/>
  <c r="M134" i="117"/>
  <c r="R14" i="332"/>
  <c r="R135" i="332"/>
  <c r="R138" i="332"/>
  <c r="Q18" i="116"/>
  <c r="L20" i="332"/>
  <c r="Q14" i="332"/>
  <c r="Q135" i="332"/>
  <c r="Q138" i="332"/>
  <c r="Q143" i="332"/>
  <c r="K18" i="332"/>
  <c r="Q74" i="116"/>
  <c r="L74" i="332"/>
  <c r="L76" i="332"/>
  <c r="P74" i="116"/>
  <c r="K76" i="332"/>
  <c r="J17" i="117"/>
  <c r="O16" i="116"/>
  <c r="O14" i="116"/>
  <c r="O133" i="116"/>
  <c r="K74" i="332"/>
  <c r="R74" i="116"/>
  <c r="R266" i="116"/>
  <c r="R18" i="116"/>
  <c r="Q268" i="116"/>
  <c r="Q271" i="116"/>
  <c r="O135" i="116"/>
  <c r="N136" i="333"/>
  <c r="J15" i="117"/>
  <c r="N17" i="117"/>
  <c r="C41" i="334"/>
  <c r="L18" i="332"/>
  <c r="Q16" i="116"/>
  <c r="P16" i="116"/>
  <c r="R16" i="116"/>
  <c r="B72" i="91"/>
  <c r="B64" i="91"/>
  <c r="J98" i="233"/>
  <c r="L98" i="233"/>
  <c r="I98" i="233"/>
  <c r="M85" i="233"/>
  <c r="M86" i="233"/>
  <c r="M87" i="233"/>
  <c r="M88" i="233"/>
  <c r="M89" i="233"/>
  <c r="M90" i="233"/>
  <c r="M91" i="233"/>
  <c r="M92" i="233"/>
  <c r="M93" i="233"/>
  <c r="M94" i="233"/>
  <c r="M95" i="233"/>
  <c r="M96" i="233"/>
  <c r="M97" i="233"/>
  <c r="M84" i="233"/>
  <c r="J75" i="233"/>
  <c r="J76" i="233"/>
  <c r="I73" i="233"/>
  <c r="I74" i="233"/>
  <c r="I75" i="233"/>
  <c r="I76" i="233"/>
  <c r="H73" i="233"/>
  <c r="H74" i="233"/>
  <c r="H75" i="233"/>
  <c r="H76" i="233"/>
  <c r="G73" i="233"/>
  <c r="G74" i="233"/>
  <c r="G75" i="233"/>
  <c r="G76" i="233"/>
  <c r="F73" i="233"/>
  <c r="F74" i="233"/>
  <c r="F75" i="233"/>
  <c r="F76" i="233"/>
  <c r="E73" i="233"/>
  <c r="E74" i="233"/>
  <c r="E75" i="233"/>
  <c r="E76" i="233"/>
  <c r="D73" i="233"/>
  <c r="D74" i="233"/>
  <c r="D75" i="233"/>
  <c r="D76" i="233"/>
  <c r="C73" i="233"/>
  <c r="C74" i="233"/>
  <c r="C75" i="233"/>
  <c r="C76" i="233"/>
  <c r="D72" i="233"/>
  <c r="E72" i="233"/>
  <c r="F72" i="233"/>
  <c r="G72" i="233"/>
  <c r="H72" i="233"/>
  <c r="I72" i="233"/>
  <c r="C72" i="233"/>
  <c r="J71" i="233"/>
  <c r="I70" i="233"/>
  <c r="I71" i="233"/>
  <c r="H69" i="233"/>
  <c r="H70" i="233"/>
  <c r="H71" i="233"/>
  <c r="G68" i="233"/>
  <c r="G69" i="233"/>
  <c r="G70" i="233"/>
  <c r="G71" i="233"/>
  <c r="F67" i="233"/>
  <c r="F68" i="233"/>
  <c r="F69" i="233"/>
  <c r="F70" i="233"/>
  <c r="F71" i="233"/>
  <c r="E71" i="233"/>
  <c r="D71" i="233"/>
  <c r="E66" i="233"/>
  <c r="E67" i="233"/>
  <c r="E68" i="233"/>
  <c r="E69" i="233"/>
  <c r="E70" i="233"/>
  <c r="D67" i="233"/>
  <c r="D68" i="233"/>
  <c r="D69" i="233"/>
  <c r="D70" i="233"/>
  <c r="D66" i="233"/>
  <c r="C67" i="233"/>
  <c r="C68" i="233"/>
  <c r="C69" i="233"/>
  <c r="C70" i="233"/>
  <c r="C71" i="233"/>
  <c r="J7" i="221"/>
  <c r="G59" i="220"/>
  <c r="H59" i="220"/>
  <c r="D78" i="220"/>
  <c r="E78" i="220"/>
  <c r="F78" i="220"/>
  <c r="C78" i="220"/>
  <c r="F52" i="220"/>
  <c r="E52" i="220"/>
  <c r="D52" i="220"/>
  <c r="D27" i="220"/>
  <c r="E27" i="220"/>
  <c r="F27" i="220"/>
  <c r="G8" i="220"/>
  <c r="H8" i="220"/>
  <c r="M75" i="233"/>
  <c r="R268" i="116"/>
  <c r="O138" i="116"/>
  <c r="M73" i="233"/>
  <c r="M76" i="233"/>
  <c r="M72" i="233"/>
  <c r="M74" i="233"/>
  <c r="K7" i="221"/>
  <c r="P14" i="116"/>
  <c r="R14" i="116"/>
  <c r="K16" i="332"/>
  <c r="N15" i="117"/>
  <c r="J13" i="117"/>
  <c r="M98" i="233"/>
  <c r="Q14" i="116"/>
  <c r="L16" i="332"/>
  <c r="M71" i="233"/>
  <c r="L77" i="233"/>
  <c r="G27" i="220"/>
  <c r="G52" i="220"/>
  <c r="G78" i="220"/>
  <c r="D56" i="233"/>
  <c r="E56" i="233"/>
  <c r="F56" i="233"/>
  <c r="G56" i="233"/>
  <c r="H56" i="233"/>
  <c r="I56" i="233"/>
  <c r="J56" i="233"/>
  <c r="L56" i="233"/>
  <c r="C56" i="233"/>
  <c r="D35" i="233"/>
  <c r="E35" i="233"/>
  <c r="F35" i="233"/>
  <c r="G35" i="233"/>
  <c r="H35" i="233"/>
  <c r="I35" i="233"/>
  <c r="J35" i="233"/>
  <c r="C35" i="233"/>
  <c r="M26" i="233"/>
  <c r="M27" i="233"/>
  <c r="M28" i="233"/>
  <c r="M29" i="233"/>
  <c r="M30" i="233"/>
  <c r="M31" i="233"/>
  <c r="M32" i="233"/>
  <c r="M33" i="233"/>
  <c r="M34" i="233"/>
  <c r="J132" i="117"/>
  <c r="N13" i="117"/>
  <c r="P133" i="116"/>
  <c r="K14" i="332"/>
  <c r="Q133" i="116"/>
  <c r="L135" i="332"/>
  <c r="L14" i="332"/>
  <c r="H85" i="220"/>
  <c r="F23" i="326"/>
  <c r="F22" i="326"/>
  <c r="F21" i="326"/>
  <c r="F20" i="326"/>
  <c r="F19" i="326"/>
  <c r="F18" i="326"/>
  <c r="F17" i="326"/>
  <c r="F16" i="326"/>
  <c r="F15" i="326"/>
  <c r="F14" i="326"/>
  <c r="F13" i="326"/>
  <c r="F12" i="326"/>
  <c r="E8" i="326"/>
  <c r="E25" i="326"/>
  <c r="D8" i="326"/>
  <c r="D25" i="326"/>
  <c r="C8" i="326"/>
  <c r="C25" i="326"/>
  <c r="A3" i="326"/>
  <c r="B2" i="326"/>
  <c r="A2" i="326"/>
  <c r="J134" i="117"/>
  <c r="N134" i="117"/>
  <c r="N132" i="117"/>
  <c r="P135" i="116"/>
  <c r="R133" i="116"/>
  <c r="K135" i="332"/>
  <c r="Q135" i="116"/>
  <c r="L138" i="332"/>
  <c r="F25" i="326"/>
  <c r="C6" i="315"/>
  <c r="F49" i="311"/>
  <c r="E49" i="311"/>
  <c r="F6" i="311"/>
  <c r="E6" i="311"/>
  <c r="E21" i="236"/>
  <c r="B21" i="236"/>
  <c r="E5" i="236"/>
  <c r="B5" i="236"/>
  <c r="S39" i="131"/>
  <c r="O39" i="131"/>
  <c r="G39" i="131"/>
  <c r="C39" i="131"/>
  <c r="S6" i="131"/>
  <c r="O6" i="131"/>
  <c r="G6" i="131"/>
  <c r="C6" i="131"/>
  <c r="E35" i="122"/>
  <c r="B35" i="122"/>
  <c r="E5" i="122"/>
  <c r="B5" i="122"/>
  <c r="E6" i="235"/>
  <c r="D6" i="235"/>
  <c r="C6" i="235"/>
  <c r="D7" i="191"/>
  <c r="C7" i="191"/>
  <c r="B7" i="191"/>
  <c r="E8" i="135"/>
  <c r="D8" i="135"/>
  <c r="C8" i="135"/>
  <c r="K28" i="78"/>
  <c r="K25" i="78"/>
  <c r="F36" i="311"/>
  <c r="K22" i="78"/>
  <c r="F38" i="311"/>
  <c r="F69" i="311"/>
  <c r="K19" i="78"/>
  <c r="K16" i="78"/>
  <c r="F37" i="311"/>
  <c r="K13" i="78"/>
  <c r="K10" i="78"/>
  <c r="F39" i="311"/>
  <c r="H28" i="78"/>
  <c r="H25" i="78"/>
  <c r="E36" i="311"/>
  <c r="E67" i="311"/>
  <c r="H22" i="78"/>
  <c r="E38" i="311"/>
  <c r="H19" i="78"/>
  <c r="H16" i="78"/>
  <c r="E37" i="311"/>
  <c r="H13" i="78"/>
  <c r="H10" i="78"/>
  <c r="I5" i="78"/>
  <c r="F5" i="78"/>
  <c r="F30" i="78"/>
  <c r="E32" i="314"/>
  <c r="D32" i="314"/>
  <c r="C32" i="314"/>
  <c r="E9" i="314"/>
  <c r="D9" i="314"/>
  <c r="C9" i="314"/>
  <c r="E8" i="261"/>
  <c r="D8" i="261"/>
  <c r="C8" i="261"/>
  <c r="C6" i="77"/>
  <c r="C7" i="231"/>
  <c r="C7" i="230"/>
  <c r="C7" i="226"/>
  <c r="C22" i="225"/>
  <c r="C7" i="225"/>
  <c r="C6" i="229"/>
  <c r="B6" i="229"/>
  <c r="H26" i="65"/>
  <c r="G26" i="65"/>
  <c r="D26" i="65"/>
  <c r="C26" i="65"/>
  <c r="I23" i="65"/>
  <c r="I22" i="65"/>
  <c r="I18" i="65"/>
  <c r="I17" i="65"/>
  <c r="I16" i="65"/>
  <c r="I15" i="65"/>
  <c r="I26" i="65"/>
  <c r="E23" i="65"/>
  <c r="E22" i="65"/>
  <c r="E18" i="65"/>
  <c r="E17" i="65"/>
  <c r="E16" i="65"/>
  <c r="E15" i="65"/>
  <c r="G7" i="65"/>
  <c r="C7" i="65"/>
  <c r="C24" i="305"/>
  <c r="G16" i="220"/>
  <c r="E5" i="304"/>
  <c r="D5" i="304"/>
  <c r="C5" i="304"/>
  <c r="E5" i="217"/>
  <c r="D5" i="217"/>
  <c r="C5" i="217"/>
  <c r="E5" i="218"/>
  <c r="D5" i="218"/>
  <c r="C5" i="218"/>
  <c r="B53" i="289"/>
  <c r="D32" i="289"/>
  <c r="C32" i="289"/>
  <c r="B32" i="289"/>
  <c r="D6" i="289"/>
  <c r="C6" i="289"/>
  <c r="B6" i="289"/>
  <c r="E8" i="302"/>
  <c r="D8" i="302"/>
  <c r="C8" i="302"/>
  <c r="F20" i="301"/>
  <c r="E8" i="301"/>
  <c r="D8" i="301"/>
  <c r="C8" i="301"/>
  <c r="E8" i="300"/>
  <c r="D8" i="300"/>
  <c r="C8" i="300"/>
  <c r="E8" i="299"/>
  <c r="D8" i="299"/>
  <c r="C8" i="299"/>
  <c r="F70" i="298"/>
  <c r="E70" i="298"/>
  <c r="D70" i="298"/>
  <c r="F63" i="298"/>
  <c r="E63" i="298"/>
  <c r="D63" i="298"/>
  <c r="F56" i="298"/>
  <c r="E56" i="298"/>
  <c r="D56" i="298"/>
  <c r="F49" i="298"/>
  <c r="E49" i="298"/>
  <c r="D49" i="298"/>
  <c r="F42" i="298"/>
  <c r="E42" i="298"/>
  <c r="D42" i="298"/>
  <c r="F35" i="298"/>
  <c r="E35" i="298"/>
  <c r="D35" i="298"/>
  <c r="G7" i="298"/>
  <c r="F7" i="298"/>
  <c r="E7" i="298"/>
  <c r="E8" i="297"/>
  <c r="D8" i="297"/>
  <c r="C8" i="297"/>
  <c r="E8" i="307"/>
  <c r="D8" i="307"/>
  <c r="C8" i="307"/>
  <c r="E8" i="296"/>
  <c r="D8" i="296"/>
  <c r="C8" i="296"/>
  <c r="F33" i="294"/>
  <c r="E33" i="294"/>
  <c r="D33" i="294"/>
  <c r="E9" i="294"/>
  <c r="D9" i="294"/>
  <c r="C9" i="294"/>
  <c r="E8" i="293"/>
  <c r="D8" i="293"/>
  <c r="C8" i="293"/>
  <c r="C5" i="292"/>
  <c r="E9" i="291"/>
  <c r="D9" i="291"/>
  <c r="C9" i="291"/>
  <c r="E32" i="291"/>
  <c r="D32" i="291"/>
  <c r="C32" i="291"/>
  <c r="E8" i="288"/>
  <c r="D8" i="288"/>
  <c r="C8" i="288"/>
  <c r="E8" i="287"/>
  <c r="D8" i="287"/>
  <c r="C8" i="287"/>
  <c r="E8" i="286"/>
  <c r="D8" i="286"/>
  <c r="C8" i="286"/>
  <c r="E32" i="285"/>
  <c r="D32" i="285"/>
  <c r="C32" i="285"/>
  <c r="E9" i="285"/>
  <c r="D9" i="285"/>
  <c r="C9" i="285"/>
  <c r="E32" i="284"/>
  <c r="D32" i="284"/>
  <c r="C32" i="284"/>
  <c r="E9" i="284"/>
  <c r="D9" i="284"/>
  <c r="C9" i="284"/>
  <c r="E32" i="282"/>
  <c r="D32" i="282"/>
  <c r="C32" i="282"/>
  <c r="E9" i="282"/>
  <c r="D9" i="282"/>
  <c r="C9" i="282"/>
  <c r="E32" i="281"/>
  <c r="D32" i="281"/>
  <c r="C32" i="281"/>
  <c r="E9" i="281"/>
  <c r="D9" i="281"/>
  <c r="C9" i="281"/>
  <c r="E32" i="280"/>
  <c r="D32" i="280"/>
  <c r="C32" i="280"/>
  <c r="E9" i="280"/>
  <c r="D9" i="280"/>
  <c r="C9" i="280"/>
  <c r="E32" i="279"/>
  <c r="D32" i="279"/>
  <c r="C32" i="279"/>
  <c r="E9" i="279"/>
  <c r="D9" i="279"/>
  <c r="C9" i="279"/>
  <c r="E32" i="278"/>
  <c r="D32" i="278"/>
  <c r="C32" i="278"/>
  <c r="E9" i="278"/>
  <c r="D9" i="278"/>
  <c r="C9" i="278"/>
  <c r="E32" i="277"/>
  <c r="D32" i="277"/>
  <c r="C32" i="277"/>
  <c r="E9" i="277"/>
  <c r="D9" i="277"/>
  <c r="C9" i="277"/>
  <c r="E32" i="276"/>
  <c r="D32" i="276"/>
  <c r="C32" i="276"/>
  <c r="E9" i="276"/>
  <c r="D9" i="276"/>
  <c r="C9" i="276"/>
  <c r="E32" i="275"/>
  <c r="D32" i="275"/>
  <c r="C32" i="275"/>
  <c r="E9" i="275"/>
  <c r="D9" i="275"/>
  <c r="C9" i="275"/>
  <c r="E32" i="274"/>
  <c r="D32" i="274"/>
  <c r="C32" i="274"/>
  <c r="E9" i="274"/>
  <c r="D9" i="274"/>
  <c r="C9" i="274"/>
  <c r="E32" i="273"/>
  <c r="D32" i="273"/>
  <c r="C32" i="273"/>
  <c r="E9" i="273"/>
  <c r="D9" i="273"/>
  <c r="C9" i="273"/>
  <c r="E43" i="311"/>
  <c r="E77" i="311"/>
  <c r="G77" i="311"/>
  <c r="I77" i="311"/>
  <c r="E69" i="311"/>
  <c r="G43" i="311"/>
  <c r="E39" i="311"/>
  <c r="E71" i="311"/>
  <c r="I43" i="311"/>
  <c r="G36" i="311"/>
  <c r="G38" i="311"/>
  <c r="I38" i="311"/>
  <c r="R135" i="116"/>
  <c r="Q138" i="116"/>
  <c r="N136" i="117"/>
  <c r="K138" i="332"/>
  <c r="K143" i="332"/>
  <c r="E26" i="65"/>
  <c r="I30" i="65"/>
  <c r="N7" i="117"/>
  <c r="M7" i="117"/>
  <c r="L7" i="117"/>
  <c r="K7" i="117"/>
  <c r="Q140" i="116"/>
  <c r="P140" i="116"/>
  <c r="O140" i="116"/>
  <c r="N140" i="116"/>
  <c r="M140" i="116"/>
  <c r="L140" i="116"/>
  <c r="Q7" i="116"/>
  <c r="P7" i="116"/>
  <c r="O7" i="116"/>
  <c r="N7" i="116"/>
  <c r="M7" i="116"/>
  <c r="L7" i="116"/>
  <c r="N5" i="207"/>
  <c r="E5" i="207"/>
  <c r="A12" i="206"/>
  <c r="A5" i="206"/>
  <c r="C70" i="205"/>
  <c r="B70" i="205"/>
  <c r="C6" i="205"/>
  <c r="B6" i="205"/>
  <c r="H7" i="202"/>
  <c r="H40" i="202"/>
  <c r="F7" i="202"/>
  <c r="F40" i="202"/>
  <c r="O6" i="201"/>
  <c r="F6" i="201"/>
  <c r="G69" i="311"/>
  <c r="I69" i="311"/>
  <c r="E35" i="311"/>
  <c r="E48" i="289"/>
  <c r="B39" i="122"/>
  <c r="C28" i="122"/>
  <c r="B28" i="122"/>
  <c r="D26" i="122"/>
  <c r="D25" i="122"/>
  <c r="D24" i="122"/>
  <c r="D23" i="122"/>
  <c r="B20" i="122"/>
  <c r="C13" i="122"/>
  <c r="B13" i="122"/>
  <c r="D13" i="122"/>
  <c r="D11" i="122"/>
  <c r="D10" i="122"/>
  <c r="D9" i="122"/>
  <c r="D8" i="122"/>
  <c r="E20" i="122"/>
  <c r="H9" i="235"/>
  <c r="H11" i="235"/>
  <c r="H12" i="235"/>
  <c r="H14" i="235"/>
  <c r="H15" i="235"/>
  <c r="H8" i="235"/>
  <c r="F9" i="235"/>
  <c r="F11" i="235"/>
  <c r="F12" i="235"/>
  <c r="F14" i="235"/>
  <c r="F15" i="235"/>
  <c r="F8" i="235"/>
  <c r="D28" i="122"/>
  <c r="F35" i="311"/>
  <c r="I69" i="233"/>
  <c r="B128" i="91"/>
  <c r="B125" i="91"/>
  <c r="B124" i="91"/>
  <c r="B69" i="91"/>
  <c r="A4" i="318"/>
  <c r="B3" i="318"/>
  <c r="A3" i="318"/>
  <c r="B2" i="316"/>
  <c r="A3" i="316"/>
  <c r="A2" i="316"/>
  <c r="D20" i="316"/>
  <c r="D32" i="316"/>
  <c r="B20" i="316"/>
  <c r="D24" i="316"/>
  <c r="D25" i="316"/>
  <c r="D31" i="316"/>
  <c r="B68" i="91"/>
  <c r="A4" i="315"/>
  <c r="A3" i="315"/>
  <c r="C43" i="315"/>
  <c r="B43" i="315"/>
  <c r="C38" i="315"/>
  <c r="D38" i="315"/>
  <c r="E38" i="315"/>
  <c r="C33" i="315"/>
  <c r="B33" i="315"/>
  <c r="B28" i="315"/>
  <c r="D28" i="315"/>
  <c r="E28" i="315"/>
  <c r="C23" i="315"/>
  <c r="B23" i="315"/>
  <c r="B18" i="315"/>
  <c r="D18" i="315"/>
  <c r="E18" i="315"/>
  <c r="C13" i="315"/>
  <c r="D13" i="315"/>
  <c r="E13" i="315"/>
  <c r="C8" i="315"/>
  <c r="D8" i="315"/>
  <c r="E8" i="315"/>
  <c r="E52" i="314"/>
  <c r="D52" i="314"/>
  <c r="C52" i="314"/>
  <c r="F50" i="314"/>
  <c r="F49" i="314"/>
  <c r="F48" i="314"/>
  <c r="F47" i="314"/>
  <c r="F45" i="314"/>
  <c r="F44" i="314"/>
  <c r="F43" i="314"/>
  <c r="F42" i="314"/>
  <c r="F41" i="314"/>
  <c r="F40" i="314"/>
  <c r="F39" i="314"/>
  <c r="F38" i="314"/>
  <c r="F37" i="314"/>
  <c r="F36" i="314"/>
  <c r="E29" i="314"/>
  <c r="D29" i="314"/>
  <c r="C29" i="314"/>
  <c r="F27" i="314"/>
  <c r="F26" i="314"/>
  <c r="F25" i="314"/>
  <c r="F24" i="314"/>
  <c r="F23" i="314"/>
  <c r="F22" i="314"/>
  <c r="F21" i="314"/>
  <c r="F20" i="314"/>
  <c r="F19" i="314"/>
  <c r="F18" i="314"/>
  <c r="F17" i="314"/>
  <c r="F16" i="314"/>
  <c r="F15" i="314"/>
  <c r="F14" i="314"/>
  <c r="F13" i="314"/>
  <c r="A3" i="314"/>
  <c r="B2" i="314"/>
  <c r="A2" i="314"/>
  <c r="C3" i="311"/>
  <c r="A4" i="311"/>
  <c r="A3" i="311"/>
  <c r="F55" i="311"/>
  <c r="F13" i="135"/>
  <c r="F14" i="135"/>
  <c r="F15" i="135"/>
  <c r="F16" i="135"/>
  <c r="F17" i="135"/>
  <c r="F18" i="135"/>
  <c r="F19" i="135"/>
  <c r="F20" i="135"/>
  <c r="F21" i="135"/>
  <c r="F22" i="135"/>
  <c r="F23" i="135"/>
  <c r="F12" i="135"/>
  <c r="F13" i="261"/>
  <c r="F14" i="261"/>
  <c r="F15" i="261"/>
  <c r="F16" i="261"/>
  <c r="F17" i="261"/>
  <c r="F18" i="261"/>
  <c r="F19" i="261"/>
  <c r="F20" i="261"/>
  <c r="F21" i="261"/>
  <c r="F22" i="261"/>
  <c r="F23" i="261"/>
  <c r="F12" i="261"/>
  <c r="E31" i="311"/>
  <c r="E73" i="311"/>
  <c r="C10" i="231"/>
  <c r="C19" i="230"/>
  <c r="G55" i="311"/>
  <c r="D33" i="315"/>
  <c r="E33" i="315"/>
  <c r="B46" i="315"/>
  <c r="C46" i="315"/>
  <c r="F40" i="311"/>
  <c r="F44" i="311"/>
  <c r="F75" i="311"/>
  <c r="D43" i="315"/>
  <c r="E43" i="315"/>
  <c r="F29" i="314"/>
  <c r="D23" i="315"/>
  <c r="E23" i="315"/>
  <c r="J77" i="233"/>
  <c r="M70" i="233"/>
  <c r="I77" i="233"/>
  <c r="M69" i="233"/>
  <c r="D54" i="314"/>
  <c r="C54" i="314"/>
  <c r="F52" i="314"/>
  <c r="F54" i="314"/>
  <c r="F71" i="311"/>
  <c r="G39" i="311"/>
  <c r="I39" i="311"/>
  <c r="G37" i="311"/>
  <c r="G41" i="311"/>
  <c r="I41" i="311"/>
  <c r="G24" i="311"/>
  <c r="I24" i="311"/>
  <c r="D33" i="316"/>
  <c r="E54" i="314"/>
  <c r="C15" i="226"/>
  <c r="C16" i="226"/>
  <c r="C12" i="226"/>
  <c r="B2" i="226"/>
  <c r="C19" i="226"/>
  <c r="E40" i="311"/>
  <c r="E44" i="311"/>
  <c r="E75" i="311"/>
  <c r="G75" i="311"/>
  <c r="I75" i="311"/>
  <c r="I37" i="311"/>
  <c r="G35" i="311"/>
  <c r="B47" i="315"/>
  <c r="C47" i="315"/>
  <c r="D46" i="315"/>
  <c r="E46" i="315"/>
  <c r="I36" i="311"/>
  <c r="F67" i="311"/>
  <c r="I55" i="311"/>
  <c r="G71" i="311"/>
  <c r="G42" i="311"/>
  <c r="D21" i="229"/>
  <c r="E21" i="229"/>
  <c r="D20" i="229"/>
  <c r="E20" i="229"/>
  <c r="D19" i="229"/>
  <c r="E19" i="229"/>
  <c r="D18" i="229"/>
  <c r="D17" i="229"/>
  <c r="D16" i="229"/>
  <c r="E16" i="229"/>
  <c r="E17" i="229"/>
  <c r="E18" i="229"/>
  <c r="D9" i="229"/>
  <c r="E9" i="229"/>
  <c r="D10" i="229"/>
  <c r="E10" i="229"/>
  <c r="D11" i="229"/>
  <c r="E11" i="229"/>
  <c r="D12" i="229"/>
  <c r="E12" i="229"/>
  <c r="D13" i="229"/>
  <c r="E13" i="229"/>
  <c r="D14" i="229"/>
  <c r="E14" i="229"/>
  <c r="C15" i="229"/>
  <c r="C8" i="229"/>
  <c r="F26" i="218"/>
  <c r="F23" i="218"/>
  <c r="F22" i="218"/>
  <c r="F18" i="218"/>
  <c r="F15" i="218"/>
  <c r="F12" i="218"/>
  <c r="F11" i="218"/>
  <c r="F30" i="217"/>
  <c r="F24" i="217"/>
  <c r="F25" i="217"/>
  <c r="F26" i="217"/>
  <c r="F23" i="217"/>
  <c r="F18" i="217"/>
  <c r="F7" i="217"/>
  <c r="F13" i="293"/>
  <c r="F14" i="293"/>
  <c r="F15" i="293"/>
  <c r="F16" i="293"/>
  <c r="F17" i="293"/>
  <c r="F18" i="293"/>
  <c r="F19" i="293"/>
  <c r="F20" i="293"/>
  <c r="F21" i="293"/>
  <c r="F22" i="293"/>
  <c r="F23" i="293"/>
  <c r="F12" i="293"/>
  <c r="F14" i="294"/>
  <c r="F15" i="294"/>
  <c r="F16" i="294"/>
  <c r="F17" i="294"/>
  <c r="F18" i="294"/>
  <c r="F19" i="294"/>
  <c r="F20" i="294"/>
  <c r="F21" i="294"/>
  <c r="F22" i="294"/>
  <c r="F23" i="294"/>
  <c r="F24" i="294"/>
  <c r="F25" i="294"/>
  <c r="F26" i="294"/>
  <c r="F27" i="294"/>
  <c r="F13" i="294"/>
  <c r="F13" i="296"/>
  <c r="F14" i="296"/>
  <c r="F15" i="296"/>
  <c r="F16" i="296"/>
  <c r="F17" i="296"/>
  <c r="F18" i="296"/>
  <c r="F19" i="296"/>
  <c r="F20" i="296"/>
  <c r="F21" i="296"/>
  <c r="F22" i="296"/>
  <c r="F23" i="296"/>
  <c r="F12" i="296"/>
  <c r="F13" i="307"/>
  <c r="F14" i="307"/>
  <c r="F15" i="307"/>
  <c r="F16" i="307"/>
  <c r="F17" i="307"/>
  <c r="F18" i="307"/>
  <c r="F19" i="307"/>
  <c r="F20" i="307"/>
  <c r="F21" i="307"/>
  <c r="F22" i="307"/>
  <c r="F23" i="307"/>
  <c r="F12" i="307"/>
  <c r="F13" i="297"/>
  <c r="F14" i="297"/>
  <c r="F15" i="297"/>
  <c r="F16" i="297"/>
  <c r="F17" i="297"/>
  <c r="F18" i="297"/>
  <c r="F19" i="297"/>
  <c r="F20" i="297"/>
  <c r="F21" i="297"/>
  <c r="F22" i="297"/>
  <c r="F23" i="297"/>
  <c r="F12" i="297"/>
  <c r="F13" i="302"/>
  <c r="F14" i="302"/>
  <c r="F15" i="302"/>
  <c r="F16" i="302"/>
  <c r="F17" i="302"/>
  <c r="F18" i="302"/>
  <c r="F19" i="302"/>
  <c r="F20" i="302"/>
  <c r="F21" i="302"/>
  <c r="F22" i="302"/>
  <c r="F23" i="302"/>
  <c r="F12" i="302"/>
  <c r="F13" i="301"/>
  <c r="F14" i="301"/>
  <c r="F15" i="301"/>
  <c r="F16" i="301"/>
  <c r="F17" i="301"/>
  <c r="F18" i="301"/>
  <c r="F19" i="301"/>
  <c r="F21" i="301"/>
  <c r="F22" i="301"/>
  <c r="F23" i="301"/>
  <c r="F12" i="301"/>
  <c r="F13" i="300"/>
  <c r="F14" i="300"/>
  <c r="F15" i="300"/>
  <c r="F16" i="300"/>
  <c r="F17" i="300"/>
  <c r="F18" i="300"/>
  <c r="F19" i="300"/>
  <c r="F20" i="300"/>
  <c r="F21" i="300"/>
  <c r="F22" i="300"/>
  <c r="F23" i="300"/>
  <c r="F12" i="300"/>
  <c r="F13" i="299"/>
  <c r="F14" i="299"/>
  <c r="F15" i="299"/>
  <c r="F16" i="299"/>
  <c r="F17" i="299"/>
  <c r="F18" i="299"/>
  <c r="F19" i="299"/>
  <c r="F20" i="299"/>
  <c r="F21" i="299"/>
  <c r="F22" i="299"/>
  <c r="F23" i="299"/>
  <c r="F12" i="299"/>
  <c r="E52" i="291"/>
  <c r="D52" i="291"/>
  <c r="C52" i="291"/>
  <c r="F14" i="291"/>
  <c r="F15" i="291"/>
  <c r="F16" i="291"/>
  <c r="F17" i="291"/>
  <c r="F18" i="291"/>
  <c r="F19" i="291"/>
  <c r="F20" i="291"/>
  <c r="F21" i="291"/>
  <c r="F22" i="291"/>
  <c r="F23" i="291"/>
  <c r="F24" i="291"/>
  <c r="F25" i="291"/>
  <c r="F26" i="291"/>
  <c r="F27" i="291"/>
  <c r="F13" i="291"/>
  <c r="E29" i="291"/>
  <c r="D29" i="291"/>
  <c r="C29" i="291"/>
  <c r="C54" i="291"/>
  <c r="E60" i="289"/>
  <c r="E59" i="289"/>
  <c r="E58" i="289"/>
  <c r="E57" i="289"/>
  <c r="E56" i="289"/>
  <c r="E55" i="289"/>
  <c r="E52" i="289"/>
  <c r="E38" i="289"/>
  <c r="E39" i="289"/>
  <c r="E40" i="289"/>
  <c r="E41" i="289"/>
  <c r="E42" i="289"/>
  <c r="E43" i="289"/>
  <c r="E44" i="289"/>
  <c r="E45" i="289"/>
  <c r="E46" i="289"/>
  <c r="E47" i="289"/>
  <c r="E49" i="289"/>
  <c r="E50" i="289"/>
  <c r="E51" i="289"/>
  <c r="E37" i="289"/>
  <c r="F61" i="311"/>
  <c r="E23" i="289"/>
  <c r="E22" i="289"/>
  <c r="E21" i="289"/>
  <c r="E20" i="289"/>
  <c r="E18" i="289"/>
  <c r="E17" i="289"/>
  <c r="E16" i="289"/>
  <c r="E15" i="289"/>
  <c r="E13" i="289"/>
  <c r="E12" i="289"/>
  <c r="E11" i="289"/>
  <c r="F13" i="288"/>
  <c r="F14" i="288"/>
  <c r="F15" i="288"/>
  <c r="F16" i="288"/>
  <c r="F17" i="288"/>
  <c r="F18" i="288"/>
  <c r="F19" i="288"/>
  <c r="F20" i="288"/>
  <c r="F21" i="288"/>
  <c r="F22" i="288"/>
  <c r="F23" i="288"/>
  <c r="F24" i="288"/>
  <c r="F25" i="288"/>
  <c r="F26" i="288"/>
  <c r="F12" i="288"/>
  <c r="F13" i="287"/>
  <c r="F14" i="287"/>
  <c r="F15" i="287"/>
  <c r="F16" i="287"/>
  <c r="F17" i="287"/>
  <c r="F18" i="287"/>
  <c r="F19" i="287"/>
  <c r="F20" i="287"/>
  <c r="F21" i="287"/>
  <c r="F22" i="287"/>
  <c r="F23" i="287"/>
  <c r="F24" i="287"/>
  <c r="F25" i="287"/>
  <c r="F26" i="287"/>
  <c r="F12" i="287"/>
  <c r="F13" i="286"/>
  <c r="F14" i="286"/>
  <c r="F15" i="286"/>
  <c r="F16" i="286"/>
  <c r="F17" i="286"/>
  <c r="F18" i="286"/>
  <c r="F19" i="286"/>
  <c r="F20" i="286"/>
  <c r="F21" i="286"/>
  <c r="F22" i="286"/>
  <c r="F23" i="286"/>
  <c r="F24" i="286"/>
  <c r="F25" i="286"/>
  <c r="F26" i="286"/>
  <c r="F12" i="286"/>
  <c r="F50" i="285"/>
  <c r="F49" i="285"/>
  <c r="F48" i="285"/>
  <c r="F47" i="285"/>
  <c r="F46" i="285"/>
  <c r="F45" i="285"/>
  <c r="F44" i="285"/>
  <c r="F43" i="285"/>
  <c r="F42" i="285"/>
  <c r="F41" i="285"/>
  <c r="F40" i="285"/>
  <c r="F39" i="285"/>
  <c r="F38" i="285"/>
  <c r="F37" i="285"/>
  <c r="F36" i="285"/>
  <c r="F14" i="285"/>
  <c r="F15" i="285"/>
  <c r="F16" i="285"/>
  <c r="F17" i="285"/>
  <c r="F18" i="285"/>
  <c r="F19" i="285"/>
  <c r="F20" i="285"/>
  <c r="F21" i="285"/>
  <c r="F22" i="285"/>
  <c r="F23" i="285"/>
  <c r="F24" i="285"/>
  <c r="F25" i="285"/>
  <c r="F26" i="285"/>
  <c r="F27" i="285"/>
  <c r="F13" i="285"/>
  <c r="F50" i="284"/>
  <c r="F49" i="284"/>
  <c r="F48" i="284"/>
  <c r="F47" i="284"/>
  <c r="F46" i="284"/>
  <c r="F45" i="284"/>
  <c r="F44" i="284"/>
  <c r="F43" i="284"/>
  <c r="F42" i="284"/>
  <c r="F41" i="284"/>
  <c r="F40" i="284"/>
  <c r="F39" i="284"/>
  <c r="F38" i="284"/>
  <c r="F37" i="284"/>
  <c r="F36" i="284"/>
  <c r="F14" i="284"/>
  <c r="F15" i="284"/>
  <c r="F16" i="284"/>
  <c r="F17" i="284"/>
  <c r="F18" i="284"/>
  <c r="F19" i="284"/>
  <c r="F20" i="284"/>
  <c r="F21" i="284"/>
  <c r="F22" i="284"/>
  <c r="F23" i="284"/>
  <c r="F24" i="284"/>
  <c r="F25" i="284"/>
  <c r="F26" i="284"/>
  <c r="F27" i="284"/>
  <c r="F13" i="284"/>
  <c r="F50" i="282"/>
  <c r="F49" i="282"/>
  <c r="F48" i="282"/>
  <c r="F47" i="282"/>
  <c r="F46" i="282"/>
  <c r="F45" i="282"/>
  <c r="F44" i="282"/>
  <c r="F43" i="282"/>
  <c r="F42" i="282"/>
  <c r="F41" i="282"/>
  <c r="F40" i="282"/>
  <c r="F39" i="282"/>
  <c r="F38" i="282"/>
  <c r="F37" i="282"/>
  <c r="F36" i="282"/>
  <c r="F14" i="282"/>
  <c r="F15" i="282"/>
  <c r="F16" i="282"/>
  <c r="F17" i="282"/>
  <c r="F18" i="282"/>
  <c r="F19" i="282"/>
  <c r="F20" i="282"/>
  <c r="F21" i="282"/>
  <c r="F22" i="282"/>
  <c r="F23" i="282"/>
  <c r="F24" i="282"/>
  <c r="F25" i="282"/>
  <c r="F26" i="282"/>
  <c r="F27" i="282"/>
  <c r="F13" i="282"/>
  <c r="F50" i="281"/>
  <c r="F49" i="281"/>
  <c r="F48" i="281"/>
  <c r="F47" i="281"/>
  <c r="F46" i="281"/>
  <c r="F45" i="281"/>
  <c r="F44" i="281"/>
  <c r="F43" i="281"/>
  <c r="F42" i="281"/>
  <c r="F41" i="281"/>
  <c r="F40" i="281"/>
  <c r="F39" i="281"/>
  <c r="F38" i="281"/>
  <c r="F37" i="281"/>
  <c r="F36" i="281"/>
  <c r="F14" i="281"/>
  <c r="F15" i="281"/>
  <c r="F16" i="281"/>
  <c r="F17" i="281"/>
  <c r="F18" i="281"/>
  <c r="F19" i="281"/>
  <c r="F20" i="281"/>
  <c r="F21" i="281"/>
  <c r="F22" i="281"/>
  <c r="F23" i="281"/>
  <c r="F24" i="281"/>
  <c r="F25" i="281"/>
  <c r="F26" i="281"/>
  <c r="F27" i="281"/>
  <c r="F13" i="281"/>
  <c r="F50" i="280"/>
  <c r="F49" i="280"/>
  <c r="F48" i="280"/>
  <c r="F47" i="280"/>
  <c r="F46" i="280"/>
  <c r="F45" i="280"/>
  <c r="F44" i="280"/>
  <c r="F43" i="280"/>
  <c r="F42" i="280"/>
  <c r="F41" i="280"/>
  <c r="F40" i="280"/>
  <c r="F39" i="280"/>
  <c r="F38" i="280"/>
  <c r="F37" i="280"/>
  <c r="F36" i="280"/>
  <c r="F14" i="280"/>
  <c r="F15" i="280"/>
  <c r="F16" i="280"/>
  <c r="F17" i="280"/>
  <c r="F18" i="280"/>
  <c r="F19" i="280"/>
  <c r="F20" i="280"/>
  <c r="F21" i="280"/>
  <c r="F22" i="280"/>
  <c r="F23" i="280"/>
  <c r="F24" i="280"/>
  <c r="F25" i="280"/>
  <c r="F26" i="280"/>
  <c r="F27" i="280"/>
  <c r="F13" i="280"/>
  <c r="F50" i="279"/>
  <c r="F49" i="279"/>
  <c r="F48" i="279"/>
  <c r="F47" i="279"/>
  <c r="F46" i="279"/>
  <c r="F45" i="279"/>
  <c r="F44" i="279"/>
  <c r="F43" i="279"/>
  <c r="F42" i="279"/>
  <c r="F41" i="279"/>
  <c r="F40" i="279"/>
  <c r="F39" i="279"/>
  <c r="F38" i="279"/>
  <c r="F37" i="279"/>
  <c r="F36" i="279"/>
  <c r="F14" i="279"/>
  <c r="F15" i="279"/>
  <c r="F16" i="279"/>
  <c r="F17" i="279"/>
  <c r="F18" i="279"/>
  <c r="F19" i="279"/>
  <c r="F20" i="279"/>
  <c r="F21" i="279"/>
  <c r="F22" i="279"/>
  <c r="F23" i="279"/>
  <c r="F24" i="279"/>
  <c r="F25" i="279"/>
  <c r="F26" i="279"/>
  <c r="F27" i="279"/>
  <c r="F13" i="279"/>
  <c r="F50" i="278"/>
  <c r="F49" i="278"/>
  <c r="F48" i="278"/>
  <c r="F47" i="278"/>
  <c r="F46" i="278"/>
  <c r="F45" i="278"/>
  <c r="F44" i="278"/>
  <c r="F43" i="278"/>
  <c r="F42" i="278"/>
  <c r="F41" i="278"/>
  <c r="F40" i="278"/>
  <c r="F39" i="278"/>
  <c r="F38" i="278"/>
  <c r="F37" i="278"/>
  <c r="F36" i="278"/>
  <c r="F27" i="278"/>
  <c r="F26" i="278"/>
  <c r="F25" i="278"/>
  <c r="F24" i="278"/>
  <c r="F23" i="278"/>
  <c r="F22" i="278"/>
  <c r="F21" i="278"/>
  <c r="F20" i="278"/>
  <c r="F19" i="278"/>
  <c r="F18" i="278"/>
  <c r="F17" i="278"/>
  <c r="F16" i="278"/>
  <c r="F15" i="278"/>
  <c r="F14" i="278"/>
  <c r="F13" i="278"/>
  <c r="F50" i="277"/>
  <c r="F49" i="277"/>
  <c r="F48" i="277"/>
  <c r="F47" i="277"/>
  <c r="F46" i="277"/>
  <c r="F45" i="277"/>
  <c r="F44" i="277"/>
  <c r="F43" i="277"/>
  <c r="F42" i="277"/>
  <c r="F41" i="277"/>
  <c r="F40" i="277"/>
  <c r="F39" i="277"/>
  <c r="F38" i="277"/>
  <c r="F37" i="277"/>
  <c r="F36" i="277"/>
  <c r="F27" i="277"/>
  <c r="F14" i="277"/>
  <c r="F15" i="277"/>
  <c r="F16" i="277"/>
  <c r="F17" i="277"/>
  <c r="F18" i="277"/>
  <c r="F19" i="277"/>
  <c r="F20" i="277"/>
  <c r="F21" i="277"/>
  <c r="F22" i="277"/>
  <c r="F23" i="277"/>
  <c r="F24" i="277"/>
  <c r="F25" i="277"/>
  <c r="F26" i="277"/>
  <c r="F13" i="277"/>
  <c r="F50" i="276"/>
  <c r="F49" i="276"/>
  <c r="F48" i="276"/>
  <c r="F47" i="276"/>
  <c r="F46" i="276"/>
  <c r="F45" i="276"/>
  <c r="F44" i="276"/>
  <c r="F43" i="276"/>
  <c r="F42" i="276"/>
  <c r="F41" i="276"/>
  <c r="F40" i="276"/>
  <c r="F39" i="276"/>
  <c r="F38" i="276"/>
  <c r="F37" i="276"/>
  <c r="F36" i="276"/>
  <c r="F14" i="276"/>
  <c r="F15" i="276"/>
  <c r="F16" i="276"/>
  <c r="F17" i="276"/>
  <c r="F18" i="276"/>
  <c r="F19" i="276"/>
  <c r="F20" i="276"/>
  <c r="F21" i="276"/>
  <c r="F22" i="276"/>
  <c r="F23" i="276"/>
  <c r="F24" i="276"/>
  <c r="F25" i="276"/>
  <c r="F26" i="276"/>
  <c r="F27" i="276"/>
  <c r="F13" i="276"/>
  <c r="F37" i="275"/>
  <c r="F38" i="275"/>
  <c r="F39" i="275"/>
  <c r="F40" i="275"/>
  <c r="F41" i="275"/>
  <c r="F42" i="275"/>
  <c r="F43" i="275"/>
  <c r="F44" i="275"/>
  <c r="F45" i="275"/>
  <c r="F46" i="275"/>
  <c r="F47" i="275"/>
  <c r="F48" i="275"/>
  <c r="F49" i="275"/>
  <c r="F50" i="275"/>
  <c r="F36" i="275"/>
  <c r="F14" i="275"/>
  <c r="F15" i="275"/>
  <c r="F16" i="275"/>
  <c r="F17" i="275"/>
  <c r="F18" i="275"/>
  <c r="F19" i="275"/>
  <c r="F20" i="275"/>
  <c r="F21" i="275"/>
  <c r="F22" i="275"/>
  <c r="F23" i="275"/>
  <c r="F24" i="275"/>
  <c r="F25" i="275"/>
  <c r="F26" i="275"/>
  <c r="F27" i="275"/>
  <c r="F13" i="275"/>
  <c r="F50" i="274"/>
  <c r="F49" i="274"/>
  <c r="F48" i="274"/>
  <c r="F47" i="274"/>
  <c r="F46" i="274"/>
  <c r="F45" i="274"/>
  <c r="F44" i="274"/>
  <c r="F43" i="274"/>
  <c r="F42" i="274"/>
  <c r="F41" i="274"/>
  <c r="F40" i="274"/>
  <c r="F39" i="274"/>
  <c r="F38" i="274"/>
  <c r="F37" i="274"/>
  <c r="F36" i="274"/>
  <c r="F14" i="274"/>
  <c r="F15" i="274"/>
  <c r="F16" i="274"/>
  <c r="F17" i="274"/>
  <c r="F18" i="274"/>
  <c r="F19" i="274"/>
  <c r="F20" i="274"/>
  <c r="F21" i="274"/>
  <c r="F22" i="274"/>
  <c r="F23" i="274"/>
  <c r="F24" i="274"/>
  <c r="F25" i="274"/>
  <c r="F26" i="274"/>
  <c r="F27" i="274"/>
  <c r="F13" i="274"/>
  <c r="F50" i="273"/>
  <c r="F49" i="273"/>
  <c r="F48" i="273"/>
  <c r="F47" i="273"/>
  <c r="F46" i="273"/>
  <c r="F45" i="273"/>
  <c r="F44" i="273"/>
  <c r="F43" i="273"/>
  <c r="F42" i="273"/>
  <c r="F41" i="273"/>
  <c r="F40" i="273"/>
  <c r="F39" i="273"/>
  <c r="F38" i="273"/>
  <c r="F37" i="273"/>
  <c r="F36" i="273"/>
  <c r="F14" i="273"/>
  <c r="F15" i="273"/>
  <c r="F16" i="273"/>
  <c r="F17" i="273"/>
  <c r="F18" i="273"/>
  <c r="F19" i="273"/>
  <c r="F20" i="273"/>
  <c r="F21" i="273"/>
  <c r="F22" i="273"/>
  <c r="F23" i="273"/>
  <c r="F24" i="273"/>
  <c r="F25" i="273"/>
  <c r="F26" i="273"/>
  <c r="F27" i="273"/>
  <c r="F13" i="273"/>
  <c r="C80" i="205"/>
  <c r="C72" i="205"/>
  <c r="B80" i="205"/>
  <c r="B72" i="205"/>
  <c r="D58" i="205"/>
  <c r="E58" i="205"/>
  <c r="D57" i="205"/>
  <c r="E57" i="205"/>
  <c r="D56" i="205"/>
  <c r="E56" i="205"/>
  <c r="D37" i="205"/>
  <c r="E37" i="205"/>
  <c r="D36" i="205"/>
  <c r="E36" i="205"/>
  <c r="D35" i="205"/>
  <c r="E35" i="205"/>
  <c r="J58" i="201"/>
  <c r="D14" i="205"/>
  <c r="E14" i="205"/>
  <c r="D15" i="205"/>
  <c r="E15" i="205"/>
  <c r="D16" i="205"/>
  <c r="E16" i="205"/>
  <c r="F51" i="311"/>
  <c r="D47" i="315"/>
  <c r="E47" i="315"/>
  <c r="G40" i="311"/>
  <c r="G61" i="311"/>
  <c r="G67" i="311"/>
  <c r="I42" i="311"/>
  <c r="I71" i="311"/>
  <c r="G13" i="202"/>
  <c r="D54" i="205"/>
  <c r="E54" i="205"/>
  <c r="D59" i="205"/>
  <c r="E59" i="205"/>
  <c r="D53" i="205"/>
  <c r="E53" i="205"/>
  <c r="F57" i="311"/>
  <c r="F59" i="311"/>
  <c r="C43" i="226"/>
  <c r="E54" i="291"/>
  <c r="D54" i="291"/>
  <c r="F52" i="291"/>
  <c r="F29" i="291"/>
  <c r="G17" i="311"/>
  <c r="G19" i="311"/>
  <c r="I19" i="311"/>
  <c r="G21" i="311"/>
  <c r="I21" i="311"/>
  <c r="G25" i="311"/>
  <c r="I25" i="311"/>
  <c r="G18" i="311"/>
  <c r="I18" i="311"/>
  <c r="G20" i="311"/>
  <c r="I20" i="311"/>
  <c r="G22" i="311"/>
  <c r="I22" i="311"/>
  <c r="B86" i="205"/>
  <c r="C86" i="205"/>
  <c r="D52" i="205"/>
  <c r="E52" i="205"/>
  <c r="D60" i="205"/>
  <c r="E60" i="205"/>
  <c r="I30" i="78"/>
  <c r="B7" i="56"/>
  <c r="B5" i="91"/>
  <c r="B55" i="91"/>
  <c r="E25" i="307"/>
  <c r="D25" i="307"/>
  <c r="C25" i="307"/>
  <c r="A3" i="307"/>
  <c r="B2" i="307"/>
  <c r="A2" i="307"/>
  <c r="G44" i="311"/>
  <c r="I44" i="311"/>
  <c r="I17" i="311"/>
  <c r="G15" i="311"/>
  <c r="I67" i="311"/>
  <c r="K30" i="78"/>
  <c r="F25" i="307"/>
  <c r="G57" i="311"/>
  <c r="G59" i="311"/>
  <c r="F54" i="291"/>
  <c r="B80" i="91"/>
  <c r="B73" i="91"/>
  <c r="B103" i="91"/>
  <c r="E51" i="311"/>
  <c r="E79" i="311"/>
  <c r="I59" i="311"/>
  <c r="I57" i="311"/>
  <c r="I61" i="311"/>
  <c r="G10" i="236"/>
  <c r="D10" i="236"/>
  <c r="D24" i="236"/>
  <c r="G24" i="236"/>
  <c r="D25" i="236"/>
  <c r="G25" i="236"/>
  <c r="D26" i="236"/>
  <c r="G26" i="236"/>
  <c r="D27" i="236"/>
  <c r="G27" i="236"/>
  <c r="B29" i="236"/>
  <c r="C29" i="236"/>
  <c r="E29" i="236"/>
  <c r="F29" i="236"/>
  <c r="F28" i="122"/>
  <c r="E28" i="122"/>
  <c r="G26" i="122"/>
  <c r="G25" i="122"/>
  <c r="G24" i="122"/>
  <c r="G23" i="122"/>
  <c r="C31" i="226"/>
  <c r="F24" i="305"/>
  <c r="E24" i="305"/>
  <c r="D24" i="305"/>
  <c r="F23" i="62"/>
  <c r="E23" i="62"/>
  <c r="D23" i="62"/>
  <c r="C23" i="62"/>
  <c r="A3" i="305"/>
  <c r="B2" i="305"/>
  <c r="A2" i="305"/>
  <c r="B8" i="62"/>
  <c r="C12" i="231"/>
  <c r="E22" i="304"/>
  <c r="E21" i="304"/>
  <c r="D22" i="304"/>
  <c r="C22" i="304"/>
  <c r="C21" i="304"/>
  <c r="D21" i="304"/>
  <c r="E10" i="304"/>
  <c r="D10" i="304"/>
  <c r="C10" i="304"/>
  <c r="A3" i="304"/>
  <c r="B2" i="304"/>
  <c r="A2" i="304"/>
  <c r="A3" i="302"/>
  <c r="B2" i="302"/>
  <c r="A2" i="302"/>
  <c r="A3" i="301"/>
  <c r="B2" i="301"/>
  <c r="A2" i="301"/>
  <c r="A3" i="300"/>
  <c r="B2" i="300"/>
  <c r="A2" i="300"/>
  <c r="A3" i="299"/>
  <c r="B2" i="299"/>
  <c r="A2" i="299"/>
  <c r="A3" i="298"/>
  <c r="B2" i="298"/>
  <c r="A2" i="298"/>
  <c r="A3" i="297"/>
  <c r="B2" i="297"/>
  <c r="A2" i="297"/>
  <c r="A3" i="296"/>
  <c r="B2" i="296"/>
  <c r="A2" i="296"/>
  <c r="A3" i="294"/>
  <c r="B2" i="294"/>
  <c r="A2" i="294"/>
  <c r="A3" i="293"/>
  <c r="B2" i="293"/>
  <c r="A2" i="293"/>
  <c r="A3" i="292"/>
  <c r="B2" i="292"/>
  <c r="A2" i="292"/>
  <c r="A3" i="291"/>
  <c r="B2" i="291"/>
  <c r="A2" i="291"/>
  <c r="A3" i="289"/>
  <c r="B2" i="289"/>
  <c r="A2" i="289"/>
  <c r="A3" i="288"/>
  <c r="B2" i="288"/>
  <c r="A2" i="288"/>
  <c r="A3" i="287"/>
  <c r="B2" i="287"/>
  <c r="A2" i="287"/>
  <c r="A3" i="286"/>
  <c r="B2" i="286"/>
  <c r="A2" i="286"/>
  <c r="A3" i="285"/>
  <c r="B2" i="285"/>
  <c r="A2" i="285"/>
  <c r="A3" i="284"/>
  <c r="B2" i="284"/>
  <c r="A2" i="284"/>
  <c r="A3" i="282"/>
  <c r="B2" i="282"/>
  <c r="A2" i="282"/>
  <c r="A3" i="281"/>
  <c r="B2" i="281"/>
  <c r="A2" i="281"/>
  <c r="A3" i="280"/>
  <c r="B2" i="280"/>
  <c r="A2" i="280"/>
  <c r="A3" i="279"/>
  <c r="B2" i="279"/>
  <c r="A2" i="279"/>
  <c r="A3" i="278"/>
  <c r="B2" i="278"/>
  <c r="A2" i="278"/>
  <c r="A3" i="277"/>
  <c r="B2" i="277"/>
  <c r="A2" i="277"/>
  <c r="A3" i="276"/>
  <c r="B2" i="276"/>
  <c r="A2" i="276"/>
  <c r="A3" i="275"/>
  <c r="B2" i="275"/>
  <c r="A2" i="275"/>
  <c r="A3" i="274"/>
  <c r="B2" i="274"/>
  <c r="A2" i="274"/>
  <c r="A3" i="273"/>
  <c r="B2" i="273"/>
  <c r="A2" i="273"/>
  <c r="C2" i="272"/>
  <c r="C33" i="304"/>
  <c r="G29" i="236"/>
  <c r="D33" i="304"/>
  <c r="D29" i="236"/>
  <c r="H30" i="78"/>
  <c r="E33" i="304"/>
  <c r="C13" i="231"/>
  <c r="C15" i="231"/>
  <c r="G28" i="122"/>
  <c r="B61" i="91"/>
  <c r="B60" i="91"/>
  <c r="B59" i="91"/>
  <c r="B58" i="91"/>
  <c r="B57" i="91"/>
  <c r="B56" i="91"/>
  <c r="B54" i="91"/>
  <c r="B53" i="91"/>
  <c r="B52" i="91"/>
  <c r="B51" i="91"/>
  <c r="B50" i="91"/>
  <c r="B46" i="91"/>
  <c r="B44" i="91"/>
  <c r="B43" i="91"/>
  <c r="B42" i="91"/>
  <c r="B41" i="91"/>
  <c r="B40" i="91"/>
  <c r="B39" i="91"/>
  <c r="B38" i="91"/>
  <c r="B37" i="91"/>
  <c r="B36" i="91"/>
  <c r="B35" i="91"/>
  <c r="B34" i="91"/>
  <c r="B33" i="91"/>
  <c r="B32" i="91"/>
  <c r="B31" i="91"/>
  <c r="B30" i="91"/>
  <c r="E25" i="302"/>
  <c r="D25" i="302"/>
  <c r="C25" i="302"/>
  <c r="E25" i="301"/>
  <c r="D25" i="301"/>
  <c r="C25" i="301"/>
  <c r="E25" i="300"/>
  <c r="D25" i="300"/>
  <c r="C25" i="300"/>
  <c r="E25" i="299"/>
  <c r="D25" i="299"/>
  <c r="C25" i="299"/>
  <c r="G29" i="298"/>
  <c r="F29" i="298"/>
  <c r="E29" i="298"/>
  <c r="G18" i="298"/>
  <c r="F18" i="298"/>
  <c r="E18" i="298"/>
  <c r="E25" i="297"/>
  <c r="D25" i="297"/>
  <c r="C25" i="297"/>
  <c r="E25" i="296"/>
  <c r="D25" i="296"/>
  <c r="C25" i="296"/>
  <c r="F53" i="294"/>
  <c r="E53" i="294"/>
  <c r="D53" i="294"/>
  <c r="E29" i="294"/>
  <c r="D29" i="294"/>
  <c r="C29" i="294"/>
  <c r="E25" i="293"/>
  <c r="D25" i="293"/>
  <c r="C25" i="293"/>
  <c r="E61" i="289"/>
  <c r="D61" i="289"/>
  <c r="C61" i="289"/>
  <c r="B61" i="289"/>
  <c r="E53" i="289"/>
  <c r="D53" i="289"/>
  <c r="D63" i="289"/>
  <c r="C53" i="289"/>
  <c r="D25" i="289"/>
  <c r="C25" i="289"/>
  <c r="B25" i="289"/>
  <c r="E28" i="288"/>
  <c r="D28" i="288"/>
  <c r="C28" i="288"/>
  <c r="E28" i="287"/>
  <c r="D28" i="287"/>
  <c r="C28" i="287"/>
  <c r="E28" i="286"/>
  <c r="D28" i="286"/>
  <c r="C28" i="286"/>
  <c r="E52" i="285"/>
  <c r="D52" i="285"/>
  <c r="C52" i="285"/>
  <c r="E29" i="285"/>
  <c r="E54" i="285"/>
  <c r="D29" i="285"/>
  <c r="C29" i="285"/>
  <c r="E52" i="284"/>
  <c r="D52" i="284"/>
  <c r="C52" i="284"/>
  <c r="E29" i="284"/>
  <c r="D29" i="284"/>
  <c r="C29" i="284"/>
  <c r="C54" i="284"/>
  <c r="E52" i="282"/>
  <c r="D52" i="282"/>
  <c r="C52" i="282"/>
  <c r="E29" i="282"/>
  <c r="E54" i="282"/>
  <c r="D29" i="282"/>
  <c r="C29" i="282"/>
  <c r="E52" i="281"/>
  <c r="D52" i="281"/>
  <c r="C52" i="281"/>
  <c r="E29" i="281"/>
  <c r="D29" i="281"/>
  <c r="C29" i="281"/>
  <c r="C54" i="281"/>
  <c r="E52" i="280"/>
  <c r="D52" i="280"/>
  <c r="F52" i="280"/>
  <c r="C52" i="280"/>
  <c r="E29" i="280"/>
  <c r="E54" i="280"/>
  <c r="D29" i="280"/>
  <c r="C29" i="280"/>
  <c r="E52" i="279"/>
  <c r="D52" i="279"/>
  <c r="C52" i="279"/>
  <c r="E29" i="279"/>
  <c r="D29" i="279"/>
  <c r="C29" i="279"/>
  <c r="C54" i="279"/>
  <c r="E52" i="278"/>
  <c r="D52" i="278"/>
  <c r="F52" i="278"/>
  <c r="C52" i="278"/>
  <c r="E29" i="278"/>
  <c r="E54" i="278"/>
  <c r="D29" i="278"/>
  <c r="C29" i="278"/>
  <c r="E52" i="277"/>
  <c r="D52" i="277"/>
  <c r="C52" i="277"/>
  <c r="E29" i="277"/>
  <c r="D29" i="277"/>
  <c r="C29" i="277"/>
  <c r="C54" i="277"/>
  <c r="E52" i="276"/>
  <c r="D52" i="276"/>
  <c r="F52" i="276"/>
  <c r="C52" i="276"/>
  <c r="E29" i="276"/>
  <c r="E54" i="276"/>
  <c r="D29" i="276"/>
  <c r="C29" i="276"/>
  <c r="E52" i="275"/>
  <c r="D52" i="275"/>
  <c r="C52" i="275"/>
  <c r="E29" i="275"/>
  <c r="D29" i="275"/>
  <c r="C29" i="275"/>
  <c r="C54" i="275"/>
  <c r="E52" i="274"/>
  <c r="D52" i="274"/>
  <c r="F52" i="274"/>
  <c r="C52" i="274"/>
  <c r="E29" i="274"/>
  <c r="E54" i="274"/>
  <c r="D29" i="274"/>
  <c r="C29" i="274"/>
  <c r="E52" i="273"/>
  <c r="D52" i="273"/>
  <c r="C52" i="273"/>
  <c r="E29" i="273"/>
  <c r="D29" i="273"/>
  <c r="C29" i="273"/>
  <c r="C54" i="273"/>
  <c r="A3" i="233"/>
  <c r="C2" i="233"/>
  <c r="A2" i="233"/>
  <c r="A3" i="236"/>
  <c r="B2" i="236"/>
  <c r="A2" i="236"/>
  <c r="A3" i="131"/>
  <c r="B2" i="131"/>
  <c r="A2" i="131"/>
  <c r="A3" i="122"/>
  <c r="B2" i="122"/>
  <c r="A2" i="122"/>
  <c r="A3" i="235"/>
  <c r="B2" i="235"/>
  <c r="A2" i="235"/>
  <c r="A3" i="191"/>
  <c r="B2" i="191"/>
  <c r="A2" i="191"/>
  <c r="A3" i="135"/>
  <c r="B2" i="135"/>
  <c r="A2" i="135"/>
  <c r="A3" i="78"/>
  <c r="B2" i="78"/>
  <c r="A2" i="78"/>
  <c r="A3" i="261"/>
  <c r="B2" i="261"/>
  <c r="A2" i="261"/>
  <c r="A3" i="230"/>
  <c r="B2" i="230"/>
  <c r="A2" i="230"/>
  <c r="A3" i="226"/>
  <c r="A2" i="226"/>
  <c r="A3" i="225"/>
  <c r="B2" i="225"/>
  <c r="A2" i="225"/>
  <c r="A3" i="229"/>
  <c r="B2" i="229"/>
  <c r="A2" i="229"/>
  <c r="A3" i="65"/>
  <c r="A2" i="65"/>
  <c r="A3" i="62"/>
  <c r="B2" i="62"/>
  <c r="A2" i="62"/>
  <c r="A3" i="221"/>
  <c r="B2" i="221"/>
  <c r="A2" i="221"/>
  <c r="A3" i="220"/>
  <c r="B2" i="220"/>
  <c r="A2" i="220"/>
  <c r="A3" i="218"/>
  <c r="B2" i="218"/>
  <c r="A2" i="218"/>
  <c r="A3" i="217"/>
  <c r="B2" i="217"/>
  <c r="A2" i="217"/>
  <c r="A3" i="117"/>
  <c r="D2" i="117"/>
  <c r="A2" i="117"/>
  <c r="A3" i="116"/>
  <c r="D2" i="116"/>
  <c r="A2" i="116"/>
  <c r="A3" i="207"/>
  <c r="D2" i="207"/>
  <c r="A2" i="207"/>
  <c r="A3" i="206"/>
  <c r="B2" i="206"/>
  <c r="A2" i="206"/>
  <c r="B2" i="205"/>
  <c r="A3" i="205"/>
  <c r="A2" i="205"/>
  <c r="A3" i="202"/>
  <c r="A2" i="202"/>
  <c r="A3" i="201"/>
  <c r="A2" i="201"/>
  <c r="F28" i="286"/>
  <c r="F28" i="288"/>
  <c r="F29" i="294"/>
  <c r="E54" i="273"/>
  <c r="C54" i="274"/>
  <c r="E54" i="275"/>
  <c r="C54" i="276"/>
  <c r="E54" i="277"/>
  <c r="C54" i="278"/>
  <c r="E54" i="279"/>
  <c r="E54" i="281"/>
  <c r="C54" i="282"/>
  <c r="F52" i="282"/>
  <c r="E54" i="284"/>
  <c r="C54" i="285"/>
  <c r="F52" i="273"/>
  <c r="F52" i="275"/>
  <c r="F52" i="277"/>
  <c r="F52" i="279"/>
  <c r="F52" i="281"/>
  <c r="F52" i="284"/>
  <c r="D54" i="273"/>
  <c r="F54" i="273"/>
  <c r="F29" i="273"/>
  <c r="D54" i="274"/>
  <c r="F54" i="274"/>
  <c r="F29" i="274"/>
  <c r="D54" i="275"/>
  <c r="F54" i="275"/>
  <c r="F29" i="275"/>
  <c r="D54" i="277"/>
  <c r="F54" i="277"/>
  <c r="F29" i="277"/>
  <c r="D54" i="278"/>
  <c r="F54" i="278"/>
  <c r="F29" i="278"/>
  <c r="D54" i="279"/>
  <c r="F29" i="279"/>
  <c r="D54" i="280"/>
  <c r="F54" i="280"/>
  <c r="F29" i="280"/>
  <c r="D54" i="281"/>
  <c r="F29" i="281"/>
  <c r="D54" i="282"/>
  <c r="F54" i="282"/>
  <c r="F29" i="282"/>
  <c r="D54" i="284"/>
  <c r="F29" i="284"/>
  <c r="D54" i="285"/>
  <c r="F54" i="285"/>
  <c r="F29" i="285"/>
  <c r="F29" i="276"/>
  <c r="F52" i="285"/>
  <c r="F28" i="287"/>
  <c r="E25" i="289"/>
  <c r="F25" i="296"/>
  <c r="F25" i="297"/>
  <c r="F25" i="302"/>
  <c r="F25" i="301"/>
  <c r="F25" i="300"/>
  <c r="F25" i="299"/>
  <c r="F25" i="293"/>
  <c r="C54" i="280"/>
  <c r="D54" i="276"/>
  <c r="F54" i="276"/>
  <c r="E63" i="289"/>
  <c r="C63" i="289"/>
  <c r="B63" i="289"/>
  <c r="B66" i="289"/>
  <c r="B101" i="91"/>
  <c r="B100" i="91"/>
  <c r="B94" i="91"/>
  <c r="B92" i="91"/>
  <c r="F54" i="281"/>
  <c r="F54" i="284"/>
  <c r="F54" i="279"/>
  <c r="F25" i="135"/>
  <c r="E25" i="135"/>
  <c r="D25" i="135"/>
  <c r="C25" i="135"/>
  <c r="F25" i="261"/>
  <c r="E25" i="261"/>
  <c r="D25" i="261"/>
  <c r="C25" i="261"/>
  <c r="C25" i="231"/>
  <c r="C26" i="231"/>
  <c r="C28" i="231"/>
  <c r="C29" i="231"/>
  <c r="C29" i="230"/>
  <c r="C30" i="230"/>
  <c r="C32" i="230"/>
  <c r="C33" i="230"/>
  <c r="C29" i="226"/>
  <c r="C30" i="226"/>
  <c r="C32" i="226"/>
  <c r="C33" i="226"/>
  <c r="B15" i="91"/>
  <c r="B13" i="91"/>
  <c r="B108" i="91"/>
  <c r="B107" i="91"/>
  <c r="F14" i="236"/>
  <c r="G14" i="236"/>
  <c r="E14" i="236"/>
  <c r="C14" i="236"/>
  <c r="B14" i="236"/>
  <c r="G12" i="236"/>
  <c r="D12" i="236"/>
  <c r="G11" i="236"/>
  <c r="D11" i="236"/>
  <c r="G9" i="236"/>
  <c r="D9" i="236"/>
  <c r="G8" i="236"/>
  <c r="D8" i="236"/>
  <c r="E10" i="235"/>
  <c r="D10" i="235"/>
  <c r="G10" i="235"/>
  <c r="A3" i="231"/>
  <c r="A2" i="231"/>
  <c r="C2" i="231"/>
  <c r="H98" i="233"/>
  <c r="G98" i="233"/>
  <c r="F98" i="233"/>
  <c r="E98" i="233"/>
  <c r="D98" i="233"/>
  <c r="C98" i="233"/>
  <c r="H68" i="233"/>
  <c r="G67" i="233"/>
  <c r="F66" i="233"/>
  <c r="F77" i="233"/>
  <c r="C66" i="233"/>
  <c r="M66" i="233"/>
  <c r="E65" i="233"/>
  <c r="E77" i="233"/>
  <c r="D65" i="233"/>
  <c r="C65" i="233"/>
  <c r="D64" i="233"/>
  <c r="C64" i="233"/>
  <c r="C63" i="233"/>
  <c r="M55" i="233"/>
  <c r="M54" i="233"/>
  <c r="M53" i="233"/>
  <c r="M52" i="233"/>
  <c r="M51" i="233"/>
  <c r="M50" i="233"/>
  <c r="M49" i="233"/>
  <c r="M48" i="233"/>
  <c r="M47" i="233"/>
  <c r="M46" i="233"/>
  <c r="M45" i="233"/>
  <c r="M44" i="233"/>
  <c r="M43" i="233"/>
  <c r="M42" i="233"/>
  <c r="B88" i="91"/>
  <c r="C19" i="231"/>
  <c r="C20" i="231"/>
  <c r="C39" i="231"/>
  <c r="C16" i="231"/>
  <c r="B87" i="91"/>
  <c r="B86" i="91"/>
  <c r="B85" i="91"/>
  <c r="B83" i="91"/>
  <c r="B82" i="91"/>
  <c r="B77" i="91"/>
  <c r="B76" i="91"/>
  <c r="B71" i="91"/>
  <c r="C15" i="230"/>
  <c r="C16" i="230"/>
  <c r="B15" i="229"/>
  <c r="D15" i="229"/>
  <c r="E15" i="229"/>
  <c r="B8" i="229"/>
  <c r="D8" i="229"/>
  <c r="E8" i="229"/>
  <c r="J25" i="221"/>
  <c r="K25" i="221"/>
  <c r="J24" i="221"/>
  <c r="K24" i="221"/>
  <c r="J23" i="221"/>
  <c r="J22" i="221"/>
  <c r="J21" i="221"/>
  <c r="K21" i="221"/>
  <c r="J20" i="221"/>
  <c r="K20" i="221"/>
  <c r="J19" i="221"/>
  <c r="J18" i="221"/>
  <c r="J17" i="221"/>
  <c r="K17" i="221"/>
  <c r="J16" i="221"/>
  <c r="K16" i="221"/>
  <c r="J15" i="221"/>
  <c r="J14" i="221"/>
  <c r="J13" i="221"/>
  <c r="K13" i="221"/>
  <c r="J12" i="221"/>
  <c r="K12" i="221"/>
  <c r="J11" i="221"/>
  <c r="J10" i="221"/>
  <c r="J9" i="221"/>
  <c r="G100" i="220"/>
  <c r="G93" i="220"/>
  <c r="F104" i="220"/>
  <c r="E104" i="220"/>
  <c r="D104" i="220"/>
  <c r="C104" i="220"/>
  <c r="G77" i="220"/>
  <c r="H77" i="220"/>
  <c r="G76" i="220"/>
  <c r="H76" i="220"/>
  <c r="G75" i="220"/>
  <c r="H75" i="220"/>
  <c r="G74" i="220"/>
  <c r="H74" i="220"/>
  <c r="G73" i="220"/>
  <c r="H73" i="220"/>
  <c r="G72" i="220"/>
  <c r="H72" i="220"/>
  <c r="G71" i="220"/>
  <c r="H71" i="220"/>
  <c r="G70" i="220"/>
  <c r="H70" i="220"/>
  <c r="G69" i="220"/>
  <c r="H69" i="220"/>
  <c r="G68" i="220"/>
  <c r="H68" i="220"/>
  <c r="G67" i="220"/>
  <c r="H67" i="220"/>
  <c r="G66" i="220"/>
  <c r="H66" i="220"/>
  <c r="G65" i="220"/>
  <c r="H65" i="220"/>
  <c r="G64" i="220"/>
  <c r="H64" i="220"/>
  <c r="G63" i="220"/>
  <c r="H63" i="220"/>
  <c r="G62" i="220"/>
  <c r="H62" i="220"/>
  <c r="G61" i="220"/>
  <c r="H61" i="220"/>
  <c r="G60" i="220"/>
  <c r="H60" i="220"/>
  <c r="G51" i="220"/>
  <c r="H51" i="220"/>
  <c r="G50" i="220"/>
  <c r="H50" i="220"/>
  <c r="G49" i="220"/>
  <c r="H49" i="220"/>
  <c r="G48" i="220"/>
  <c r="H48" i="220"/>
  <c r="G47" i="220"/>
  <c r="H47" i="220"/>
  <c r="G46" i="220"/>
  <c r="H46" i="220"/>
  <c r="G45" i="220"/>
  <c r="H45" i="220"/>
  <c r="G44" i="220"/>
  <c r="H44" i="220"/>
  <c r="G43" i="220"/>
  <c r="H43" i="220"/>
  <c r="G42" i="220"/>
  <c r="H42" i="220"/>
  <c r="G41" i="220"/>
  <c r="H41" i="220"/>
  <c r="G40" i="220"/>
  <c r="H40" i="220"/>
  <c r="G39" i="220"/>
  <c r="H39" i="220"/>
  <c r="G38" i="220"/>
  <c r="H38" i="220"/>
  <c r="G37" i="220"/>
  <c r="H37" i="220"/>
  <c r="G36" i="220"/>
  <c r="H36" i="220"/>
  <c r="G35" i="220"/>
  <c r="H35" i="220"/>
  <c r="G34" i="220"/>
  <c r="H34" i="220"/>
  <c r="G26" i="220"/>
  <c r="H26" i="220"/>
  <c r="G25" i="220"/>
  <c r="H25" i="220"/>
  <c r="G24" i="220"/>
  <c r="H24" i="220"/>
  <c r="G23" i="220"/>
  <c r="H23" i="220"/>
  <c r="G22" i="220"/>
  <c r="H22" i="220"/>
  <c r="H21" i="220"/>
  <c r="G20" i="220"/>
  <c r="H20" i="220"/>
  <c r="G19" i="220"/>
  <c r="H19" i="220"/>
  <c r="G18" i="220"/>
  <c r="H18" i="220"/>
  <c r="G17" i="220"/>
  <c r="H17" i="220"/>
  <c r="H16" i="220"/>
  <c r="G15" i="220"/>
  <c r="H15" i="220"/>
  <c r="G14" i="220"/>
  <c r="H14" i="220"/>
  <c r="H13" i="220"/>
  <c r="G12" i="220"/>
  <c r="H12" i="220"/>
  <c r="G11" i="220"/>
  <c r="H11" i="220"/>
  <c r="G10" i="220"/>
  <c r="H10" i="220"/>
  <c r="G9" i="220"/>
  <c r="H9" i="220"/>
  <c r="D21" i="218"/>
  <c r="E21" i="218"/>
  <c r="C10" i="218"/>
  <c r="C29" i="218"/>
  <c r="D7" i="218"/>
  <c r="K23" i="221"/>
  <c r="K22" i="221"/>
  <c r="K19" i="221"/>
  <c r="K18" i="221"/>
  <c r="K15" i="221"/>
  <c r="K14" i="221"/>
  <c r="K11" i="221"/>
  <c r="K10" i="221"/>
  <c r="E10" i="218"/>
  <c r="E29" i="218"/>
  <c r="D10" i="218"/>
  <c r="E22" i="217"/>
  <c r="D22" i="217"/>
  <c r="C22" i="217"/>
  <c r="C21" i="217"/>
  <c r="C33" i="217"/>
  <c r="G89" i="220"/>
  <c r="G95" i="220"/>
  <c r="G97" i="220"/>
  <c r="G99" i="220"/>
  <c r="H99" i="220"/>
  <c r="G88" i="220"/>
  <c r="G90" i="220"/>
  <c r="G92" i="220"/>
  <c r="H92" i="220"/>
  <c r="G94" i="220"/>
  <c r="G98" i="220"/>
  <c r="C13" i="205"/>
  <c r="B13" i="205"/>
  <c r="B11" i="91"/>
  <c r="B8" i="91"/>
  <c r="B16" i="91"/>
  <c r="U68" i="207"/>
  <c r="R68" i="207"/>
  <c r="N68" i="207"/>
  <c r="L68" i="207"/>
  <c r="I68" i="207"/>
  <c r="E68" i="207"/>
  <c r="U66" i="207"/>
  <c r="R66" i="207"/>
  <c r="N66" i="207"/>
  <c r="L66" i="207"/>
  <c r="I66" i="207"/>
  <c r="E66" i="207"/>
  <c r="U64" i="207"/>
  <c r="R64" i="207"/>
  <c r="L64" i="207"/>
  <c r="I64" i="207"/>
  <c r="U61" i="207"/>
  <c r="R61" i="207"/>
  <c r="L61" i="207"/>
  <c r="I61" i="207"/>
  <c r="E61" i="207"/>
  <c r="U59" i="207"/>
  <c r="R59" i="207"/>
  <c r="L59" i="207"/>
  <c r="I59" i="207"/>
  <c r="U57" i="207"/>
  <c r="R57" i="207"/>
  <c r="L57" i="207"/>
  <c r="I57" i="207"/>
  <c r="U55" i="207"/>
  <c r="R55" i="207"/>
  <c r="L55" i="207"/>
  <c r="I55" i="207"/>
  <c r="U54" i="207"/>
  <c r="R54" i="207"/>
  <c r="L54" i="207"/>
  <c r="I54" i="207"/>
  <c r="U52" i="207"/>
  <c r="R52" i="207"/>
  <c r="L52" i="207"/>
  <c r="I52" i="207"/>
  <c r="U49" i="207"/>
  <c r="R49" i="207"/>
  <c r="L49" i="207"/>
  <c r="I49" i="207"/>
  <c r="U46" i="207"/>
  <c r="R46" i="207"/>
  <c r="L46" i="207"/>
  <c r="I46" i="207"/>
  <c r="U45" i="207"/>
  <c r="R45" i="207"/>
  <c r="L45" i="207"/>
  <c r="I45" i="207"/>
  <c r="E45" i="207"/>
  <c r="U44" i="207"/>
  <c r="R44" i="207"/>
  <c r="L44" i="207"/>
  <c r="I44" i="207"/>
  <c r="E44" i="207"/>
  <c r="T42" i="207"/>
  <c r="T71" i="207"/>
  <c r="S42" i="207"/>
  <c r="S71" i="207"/>
  <c r="Q42" i="207"/>
  <c r="Q71" i="207"/>
  <c r="P42" i="207"/>
  <c r="P71" i="207"/>
  <c r="O42" i="207"/>
  <c r="O71" i="207"/>
  <c r="K42" i="207"/>
  <c r="K71" i="207"/>
  <c r="J42" i="207"/>
  <c r="J71" i="207"/>
  <c r="H42" i="207"/>
  <c r="H71" i="207"/>
  <c r="E9" i="206"/>
  <c r="G42" i="207"/>
  <c r="G71" i="207"/>
  <c r="F42" i="207"/>
  <c r="F71" i="207"/>
  <c r="C9" i="206"/>
  <c r="U30" i="207"/>
  <c r="R30" i="207"/>
  <c r="L30" i="207"/>
  <c r="I30" i="207"/>
  <c r="E30" i="207"/>
  <c r="U28" i="207"/>
  <c r="R28" i="207"/>
  <c r="L28" i="207"/>
  <c r="I28" i="207"/>
  <c r="E28" i="207"/>
  <c r="U25" i="207"/>
  <c r="R25" i="207"/>
  <c r="N25" i="207"/>
  <c r="L25" i="207"/>
  <c r="I25" i="207"/>
  <c r="E25" i="207"/>
  <c r="U22" i="207"/>
  <c r="R22" i="207"/>
  <c r="L22" i="207"/>
  <c r="I22" i="207"/>
  <c r="E22" i="207"/>
  <c r="U20" i="207"/>
  <c r="R20" i="207"/>
  <c r="L20" i="207"/>
  <c r="I20" i="207"/>
  <c r="U18" i="207"/>
  <c r="R18" i="207"/>
  <c r="L18" i="207"/>
  <c r="I18" i="207"/>
  <c r="U17" i="207"/>
  <c r="R17" i="207"/>
  <c r="L17" i="207"/>
  <c r="I17" i="207"/>
  <c r="U16" i="207"/>
  <c r="R16" i="207"/>
  <c r="L16" i="207"/>
  <c r="I16" i="207"/>
  <c r="U13" i="207"/>
  <c r="R13" i="207"/>
  <c r="N13" i="207"/>
  <c r="L13" i="207"/>
  <c r="I13" i="207"/>
  <c r="E13" i="207"/>
  <c r="U11" i="207"/>
  <c r="U33" i="207"/>
  <c r="T11" i="207"/>
  <c r="T33" i="207"/>
  <c r="S11" i="207"/>
  <c r="S33" i="207"/>
  <c r="Q11" i="207"/>
  <c r="Q33" i="207"/>
  <c r="P11" i="207"/>
  <c r="P33" i="207"/>
  <c r="O11" i="207"/>
  <c r="O33" i="207"/>
  <c r="K11" i="207"/>
  <c r="K33" i="207"/>
  <c r="J11" i="207"/>
  <c r="J33" i="207"/>
  <c r="G8" i="206"/>
  <c r="H11" i="207"/>
  <c r="H33" i="207"/>
  <c r="E8" i="206"/>
  <c r="G11" i="207"/>
  <c r="G33" i="207"/>
  <c r="F11" i="207"/>
  <c r="F33" i="207"/>
  <c r="G78" i="202"/>
  <c r="G50" i="202"/>
  <c r="G56" i="202"/>
  <c r="H58" i="202"/>
  <c r="G68" i="202"/>
  <c r="G71" i="202"/>
  <c r="G73" i="202"/>
  <c r="G74" i="202"/>
  <c r="G75" i="202"/>
  <c r="G76" i="202"/>
  <c r="G33" i="202"/>
  <c r="G15" i="202"/>
  <c r="G23" i="202"/>
  <c r="G25" i="202"/>
  <c r="G29" i="202"/>
  <c r="G31" i="202"/>
  <c r="E2" i="202"/>
  <c r="E2" i="201"/>
  <c r="G17" i="202"/>
  <c r="V80" i="201"/>
  <c r="S80" i="201"/>
  <c r="M80" i="201"/>
  <c r="F80" i="201"/>
  <c r="J80" i="201"/>
  <c r="V78" i="201"/>
  <c r="S78" i="201"/>
  <c r="M78" i="201"/>
  <c r="J78" i="201"/>
  <c r="F78" i="201"/>
  <c r="V77" i="201"/>
  <c r="S77" i="201"/>
  <c r="M77" i="201"/>
  <c r="J77" i="201"/>
  <c r="F77" i="201"/>
  <c r="V76" i="201"/>
  <c r="S76" i="201"/>
  <c r="M76" i="201"/>
  <c r="J76" i="201"/>
  <c r="V75" i="201"/>
  <c r="S75" i="201"/>
  <c r="M75" i="201"/>
  <c r="F75" i="201"/>
  <c r="J75" i="201"/>
  <c r="V74" i="201"/>
  <c r="S74" i="201"/>
  <c r="M74" i="201"/>
  <c r="J74" i="201"/>
  <c r="V73" i="201"/>
  <c r="S73" i="201"/>
  <c r="M73" i="201"/>
  <c r="J73" i="201"/>
  <c r="F73" i="201"/>
  <c r="U72" i="201"/>
  <c r="T72" i="201"/>
  <c r="R72" i="201"/>
  <c r="Q72" i="201"/>
  <c r="P72" i="201"/>
  <c r="L72" i="201"/>
  <c r="K72" i="201"/>
  <c r="I72" i="201"/>
  <c r="H72" i="201"/>
  <c r="G72" i="201"/>
  <c r="V70" i="201"/>
  <c r="S70" i="201"/>
  <c r="O70" i="201"/>
  <c r="M70" i="201"/>
  <c r="J70" i="201"/>
  <c r="V67" i="201"/>
  <c r="V66" i="201"/>
  <c r="S67" i="201"/>
  <c r="O67" i="201"/>
  <c r="M67" i="201"/>
  <c r="J67" i="201"/>
  <c r="F67" i="201"/>
  <c r="U66" i="201"/>
  <c r="T66" i="201"/>
  <c r="R66" i="201"/>
  <c r="R64" i="201"/>
  <c r="Q66" i="201"/>
  <c r="P66" i="201"/>
  <c r="P64" i="201"/>
  <c r="L66" i="201"/>
  <c r="K66" i="201"/>
  <c r="K64" i="201"/>
  <c r="I66" i="201"/>
  <c r="H66" i="201"/>
  <c r="G66" i="201"/>
  <c r="G64" i="201"/>
  <c r="T64" i="201"/>
  <c r="I64" i="201"/>
  <c r="V62" i="201"/>
  <c r="S62" i="201"/>
  <c r="O62" i="201"/>
  <c r="O60" i="201"/>
  <c r="M62" i="201"/>
  <c r="M60" i="201"/>
  <c r="J62" i="201"/>
  <c r="V60" i="201"/>
  <c r="U60" i="201"/>
  <c r="T60" i="201"/>
  <c r="R60" i="201"/>
  <c r="Q60" i="201"/>
  <c r="P60" i="201"/>
  <c r="L60" i="201"/>
  <c r="K60" i="201"/>
  <c r="I60" i="201"/>
  <c r="H60" i="201"/>
  <c r="G60" i="201"/>
  <c r="V58" i="201"/>
  <c r="C39" i="205"/>
  <c r="S58" i="201"/>
  <c r="M58" i="201"/>
  <c r="B39" i="205"/>
  <c r="V56" i="201"/>
  <c r="C38" i="205"/>
  <c r="S56" i="201"/>
  <c r="O56" i="201"/>
  <c r="C17" i="205"/>
  <c r="M56" i="201"/>
  <c r="B38" i="205"/>
  <c r="J56" i="201"/>
  <c r="V54" i="201"/>
  <c r="C34" i="205"/>
  <c r="S54" i="201"/>
  <c r="O54" i="201"/>
  <c r="M54" i="201"/>
  <c r="B34" i="205"/>
  <c r="J54" i="201"/>
  <c r="F54" i="201"/>
  <c r="V52" i="201"/>
  <c r="C33" i="205"/>
  <c r="S52" i="201"/>
  <c r="O52" i="201"/>
  <c r="C12" i="205"/>
  <c r="M52" i="201"/>
  <c r="B33" i="205"/>
  <c r="J52" i="201"/>
  <c r="F52" i="201"/>
  <c r="B12" i="205"/>
  <c r="V50" i="201"/>
  <c r="C32" i="205"/>
  <c r="S50" i="201"/>
  <c r="M50" i="201"/>
  <c r="B32" i="205"/>
  <c r="J50" i="201"/>
  <c r="F50" i="201"/>
  <c r="V48" i="201"/>
  <c r="C31" i="205"/>
  <c r="S48" i="201"/>
  <c r="O48" i="201"/>
  <c r="M48" i="201"/>
  <c r="B31" i="205"/>
  <c r="J48" i="201"/>
  <c r="F48" i="201"/>
  <c r="B10" i="205"/>
  <c r="U46" i="201"/>
  <c r="T46" i="201"/>
  <c r="T83" i="201"/>
  <c r="R46" i="201"/>
  <c r="Q46" i="201"/>
  <c r="P46" i="201"/>
  <c r="L46" i="201"/>
  <c r="K46" i="201"/>
  <c r="I46" i="201"/>
  <c r="H46" i="201"/>
  <c r="G46" i="201"/>
  <c r="V34" i="201"/>
  <c r="O34" i="201"/>
  <c r="S34" i="201"/>
  <c r="M34" i="201"/>
  <c r="J34" i="201"/>
  <c r="V32" i="201"/>
  <c r="S32" i="201"/>
  <c r="M32" i="201"/>
  <c r="J32" i="201"/>
  <c r="V30" i="201"/>
  <c r="S30" i="201"/>
  <c r="O30" i="201"/>
  <c r="M30" i="201"/>
  <c r="J30" i="201"/>
  <c r="V28" i="201"/>
  <c r="S28" i="201"/>
  <c r="O28" i="201"/>
  <c r="M28" i="201"/>
  <c r="J28" i="201"/>
  <c r="V26" i="201"/>
  <c r="S26" i="201"/>
  <c r="O26" i="201"/>
  <c r="M26" i="201"/>
  <c r="J26" i="201"/>
  <c r="V24" i="201"/>
  <c r="S24" i="201"/>
  <c r="M24" i="201"/>
  <c r="J24" i="201"/>
  <c r="F24" i="201"/>
  <c r="U22" i="201"/>
  <c r="T22" i="201"/>
  <c r="R22" i="201"/>
  <c r="Q22" i="201"/>
  <c r="P22" i="201"/>
  <c r="L22" i="201"/>
  <c r="K22" i="201"/>
  <c r="I22" i="201"/>
  <c r="H22" i="201"/>
  <c r="G22" i="201"/>
  <c r="V20" i="201"/>
  <c r="S20" i="201"/>
  <c r="O20" i="201"/>
  <c r="M20" i="201"/>
  <c r="M12" i="201"/>
  <c r="J20" i="201"/>
  <c r="V18" i="201"/>
  <c r="S18" i="201"/>
  <c r="O18" i="201"/>
  <c r="M18" i="201"/>
  <c r="J18" i="201"/>
  <c r="F18" i="201"/>
  <c r="V16" i="201"/>
  <c r="S16" i="201"/>
  <c r="M16" i="201"/>
  <c r="J16" i="201"/>
  <c r="V14" i="201"/>
  <c r="S14" i="201"/>
  <c r="S12" i="201"/>
  <c r="M14" i="201"/>
  <c r="J14" i="201"/>
  <c r="J12" i="201"/>
  <c r="U12" i="201"/>
  <c r="U37" i="201"/>
  <c r="T12" i="201"/>
  <c r="R12" i="201"/>
  <c r="Q12" i="201"/>
  <c r="Q37" i="201"/>
  <c r="P12" i="201"/>
  <c r="L12" i="201"/>
  <c r="K12" i="201"/>
  <c r="K37" i="201"/>
  <c r="I12" i="201"/>
  <c r="H12" i="201"/>
  <c r="H37" i="201"/>
  <c r="G12" i="201"/>
  <c r="G37" i="201"/>
  <c r="B106" i="91"/>
  <c r="B96" i="91"/>
  <c r="B79" i="91"/>
  <c r="B66" i="91"/>
  <c r="B22" i="91"/>
  <c r="B19" i="91"/>
  <c r="B4" i="56"/>
  <c r="D61" i="77"/>
  <c r="D25" i="77"/>
  <c r="D38" i="77"/>
  <c r="D52" i="77"/>
  <c r="A3" i="77"/>
  <c r="B2" i="77"/>
  <c r="A2" i="77"/>
  <c r="E39" i="122"/>
  <c r="E13" i="122"/>
  <c r="F13" i="122"/>
  <c r="G11" i="122"/>
  <c r="G10" i="122"/>
  <c r="G9" i="122"/>
  <c r="G8" i="122"/>
  <c r="R257" i="116"/>
  <c r="R248" i="116"/>
  <c r="R234" i="116"/>
  <c r="R229" i="116"/>
  <c r="R220" i="116"/>
  <c r="R200" i="116"/>
  <c r="R196" i="116"/>
  <c r="R193" i="116"/>
  <c r="R190" i="116"/>
  <c r="R187" i="116"/>
  <c r="R184" i="116"/>
  <c r="R181" i="116"/>
  <c r="R175" i="116"/>
  <c r="L117" i="116"/>
  <c r="L123" i="116"/>
  <c r="D5" i="116"/>
  <c r="D5" i="117"/>
  <c r="R253" i="116"/>
  <c r="R215" i="116"/>
  <c r="R217" i="116"/>
  <c r="R179" i="116"/>
  <c r="J74" i="207"/>
  <c r="G52" i="202"/>
  <c r="F70" i="202"/>
  <c r="G27" i="202"/>
  <c r="G72" i="202"/>
  <c r="F44" i="202"/>
  <c r="F21" i="202"/>
  <c r="F11" i="202"/>
  <c r="F58" i="202"/>
  <c r="F64" i="202"/>
  <c r="F16" i="201"/>
  <c r="O16" i="201"/>
  <c r="G15" i="206"/>
  <c r="S74" i="207"/>
  <c r="I37" i="201"/>
  <c r="L37" i="201"/>
  <c r="P83" i="201"/>
  <c r="K83" i="201"/>
  <c r="R83" i="201"/>
  <c r="O66" i="201"/>
  <c r="O73" i="201"/>
  <c r="N16" i="207"/>
  <c r="E17" i="207"/>
  <c r="N17" i="207"/>
  <c r="N18" i="207"/>
  <c r="E20" i="207"/>
  <c r="E49" i="207"/>
  <c r="N49" i="207"/>
  <c r="E52" i="207"/>
  <c r="N52" i="207"/>
  <c r="E57" i="207"/>
  <c r="N57" i="207"/>
  <c r="E59" i="207"/>
  <c r="N59" i="207"/>
  <c r="V12" i="201"/>
  <c r="R37" i="201"/>
  <c r="O24" i="201"/>
  <c r="O22" i="201"/>
  <c r="F26" i="201"/>
  <c r="F32" i="201"/>
  <c r="O32" i="201"/>
  <c r="F34" i="201"/>
  <c r="O58" i="201"/>
  <c r="C18" i="205"/>
  <c r="V72" i="201"/>
  <c r="V64" i="201"/>
  <c r="F74" i="201"/>
  <c r="O74" i="201"/>
  <c r="O75" i="201"/>
  <c r="F76" i="201"/>
  <c r="O76" i="201"/>
  <c r="O78" i="201"/>
  <c r="O80" i="201"/>
  <c r="U42" i="207"/>
  <c r="U71" i="207"/>
  <c r="U75" i="207"/>
  <c r="L42" i="207"/>
  <c r="L71" i="207"/>
  <c r="I10" i="206"/>
  <c r="E15" i="206"/>
  <c r="Q74" i="207"/>
  <c r="D9" i="206"/>
  <c r="G75" i="207"/>
  <c r="O37" i="201"/>
  <c r="H74" i="207"/>
  <c r="D55" i="77"/>
  <c r="J22" i="201"/>
  <c r="J37" i="201"/>
  <c r="P37" i="201"/>
  <c r="P86" i="201"/>
  <c r="T37" i="201"/>
  <c r="T86" i="201"/>
  <c r="V22" i="201"/>
  <c r="V37" i="201"/>
  <c r="G83" i="201"/>
  <c r="G86" i="201"/>
  <c r="S66" i="201"/>
  <c r="H64" i="201"/>
  <c r="L64" i="201"/>
  <c r="L83" i="201"/>
  <c r="B65" i="205"/>
  <c r="S72" i="201"/>
  <c r="M72" i="201"/>
  <c r="N28" i="207"/>
  <c r="E46" i="207"/>
  <c r="N54" i="207"/>
  <c r="N55" i="207"/>
  <c r="E64" i="207"/>
  <c r="F72" i="201"/>
  <c r="N45" i="207"/>
  <c r="F75" i="207"/>
  <c r="M22" i="201"/>
  <c r="M37" i="201"/>
  <c r="O50" i="201"/>
  <c r="C11" i="205"/>
  <c r="M66" i="201"/>
  <c r="L11" i="207"/>
  <c r="L33" i="207"/>
  <c r="L74" i="207"/>
  <c r="E16" i="207"/>
  <c r="E11" i="207"/>
  <c r="E33" i="207"/>
  <c r="E74" i="207"/>
  <c r="N20" i="207"/>
  <c r="N30" i="207"/>
  <c r="I42" i="207"/>
  <c r="I71" i="207"/>
  <c r="R42" i="207"/>
  <c r="R71" i="207"/>
  <c r="F16" i="206"/>
  <c r="E54" i="207"/>
  <c r="D77" i="233"/>
  <c r="H75" i="207"/>
  <c r="K86" i="201"/>
  <c r="F20" i="201"/>
  <c r="F28" i="201"/>
  <c r="F30" i="201"/>
  <c r="I83" i="201"/>
  <c r="I86" i="201"/>
  <c r="F56" i="201"/>
  <c r="B17" i="205"/>
  <c r="D17" i="205"/>
  <c r="E17" i="205"/>
  <c r="S60" i="201"/>
  <c r="F62" i="201"/>
  <c r="F60" i="201"/>
  <c r="F70" i="201"/>
  <c r="F66" i="201"/>
  <c r="F64" i="201"/>
  <c r="J72" i="201"/>
  <c r="Q64" i="201"/>
  <c r="Q83" i="201"/>
  <c r="Q86" i="201"/>
  <c r="U64" i="201"/>
  <c r="U83" i="201"/>
  <c r="C65" i="205"/>
  <c r="O77" i="201"/>
  <c r="O72" i="201"/>
  <c r="O64" i="201"/>
  <c r="E18" i="207"/>
  <c r="N22" i="207"/>
  <c r="N46" i="207"/>
  <c r="E55" i="207"/>
  <c r="E42" i="207"/>
  <c r="E71" i="207"/>
  <c r="E75" i="207"/>
  <c r="N61" i="207"/>
  <c r="N64" i="207"/>
  <c r="F10" i="218"/>
  <c r="F21" i="218"/>
  <c r="H26" i="218"/>
  <c r="D32" i="205"/>
  <c r="E32" i="205"/>
  <c r="D33" i="205"/>
  <c r="E33" i="205"/>
  <c r="D38" i="205"/>
  <c r="E38" i="205"/>
  <c r="L86" i="201"/>
  <c r="D8" i="206"/>
  <c r="G74" i="207"/>
  <c r="G76" i="207"/>
  <c r="C15" i="206"/>
  <c r="O74" i="207"/>
  <c r="H15" i="206"/>
  <c r="T74" i="207"/>
  <c r="G9" i="206"/>
  <c r="J75" i="207"/>
  <c r="J76" i="207"/>
  <c r="C16" i="206"/>
  <c r="O75" i="207"/>
  <c r="E16" i="206"/>
  <c r="Q75" i="207"/>
  <c r="H16" i="206"/>
  <c r="T75" i="207"/>
  <c r="C10" i="205"/>
  <c r="O46" i="201"/>
  <c r="B11" i="205"/>
  <c r="D11" i="205"/>
  <c r="E11" i="205"/>
  <c r="C8" i="206"/>
  <c r="C10" i="206"/>
  <c r="F74" i="207"/>
  <c r="F76" i="207"/>
  <c r="H8" i="206"/>
  <c r="K74" i="207"/>
  <c r="D15" i="206"/>
  <c r="P74" i="207"/>
  <c r="I15" i="206"/>
  <c r="U74" i="207"/>
  <c r="U76" i="207"/>
  <c r="I8" i="206"/>
  <c r="F9" i="206"/>
  <c r="I75" i="207"/>
  <c r="H9" i="206"/>
  <c r="K75" i="207"/>
  <c r="D16" i="206"/>
  <c r="P75" i="207"/>
  <c r="G16" i="206"/>
  <c r="S75" i="207"/>
  <c r="S76" i="207"/>
  <c r="D10" i="205"/>
  <c r="E10" i="205"/>
  <c r="H83" i="201"/>
  <c r="H86" i="201"/>
  <c r="M64" i="201"/>
  <c r="N11" i="207"/>
  <c r="N33" i="207"/>
  <c r="E21" i="217"/>
  <c r="E33" i="217"/>
  <c r="K9" i="221"/>
  <c r="F10" i="235"/>
  <c r="H10" i="235"/>
  <c r="D31" i="205"/>
  <c r="E31" i="205"/>
  <c r="D12" i="205"/>
  <c r="E12" i="205"/>
  <c r="D21" i="217"/>
  <c r="F22" i="217"/>
  <c r="L75" i="207"/>
  <c r="F14" i="201"/>
  <c r="F12" i="201"/>
  <c r="S22" i="201"/>
  <c r="S37" i="201"/>
  <c r="J46" i="201"/>
  <c r="M46" i="201"/>
  <c r="M83" i="201"/>
  <c r="B44" i="205"/>
  <c r="S46" i="201"/>
  <c r="V46" i="201"/>
  <c r="V83" i="201"/>
  <c r="C44" i="205"/>
  <c r="F58" i="201"/>
  <c r="B18" i="205"/>
  <c r="D39" i="205"/>
  <c r="E39" i="205"/>
  <c r="J60" i="201"/>
  <c r="J66" i="201"/>
  <c r="J64" i="201"/>
  <c r="I11" i="207"/>
  <c r="I33" i="207"/>
  <c r="R11" i="207"/>
  <c r="R33" i="207"/>
  <c r="N44" i="207"/>
  <c r="D29" i="218"/>
  <c r="F29" i="218"/>
  <c r="M56" i="233"/>
  <c r="E29" i="311"/>
  <c r="C23" i="230"/>
  <c r="C23" i="226"/>
  <c r="F29" i="311"/>
  <c r="H77" i="233"/>
  <c r="M68" i="233"/>
  <c r="M64" i="233"/>
  <c r="M65" i="233"/>
  <c r="M63" i="233"/>
  <c r="C77" i="233"/>
  <c r="G77" i="233"/>
  <c r="M67" i="233"/>
  <c r="E28" i="335"/>
  <c r="H27" i="220"/>
  <c r="H52" i="220"/>
  <c r="G86" i="220"/>
  <c r="H78" i="220"/>
  <c r="L112" i="116"/>
  <c r="L14" i="116"/>
  <c r="G87" i="220"/>
  <c r="H87" i="220"/>
  <c r="G91" i="220"/>
  <c r="H91" i="220"/>
  <c r="G101" i="220"/>
  <c r="H101" i="220"/>
  <c r="G102" i="220"/>
  <c r="H102" i="220"/>
  <c r="G103" i="220"/>
  <c r="H103" i="220"/>
  <c r="H88" i="220"/>
  <c r="H89" i="220"/>
  <c r="H90" i="220"/>
  <c r="H93" i="220"/>
  <c r="H94" i="220"/>
  <c r="H95" i="220"/>
  <c r="H96" i="220"/>
  <c r="H97" i="220"/>
  <c r="H98" i="220"/>
  <c r="H100" i="220"/>
  <c r="C45" i="230"/>
  <c r="C48" i="230"/>
  <c r="D14" i="236"/>
  <c r="H17" i="235"/>
  <c r="F17" i="235"/>
  <c r="H18" i="235"/>
  <c r="F18" i="235"/>
  <c r="H16" i="235"/>
  <c r="F16" i="235"/>
  <c r="H13" i="235"/>
  <c r="R165" i="116"/>
  <c r="R158" i="116"/>
  <c r="D10" i="206"/>
  <c r="D13" i="205"/>
  <c r="D34" i="205"/>
  <c r="E34" i="205"/>
  <c r="D55" i="205"/>
  <c r="H11" i="202"/>
  <c r="F36" i="202"/>
  <c r="F62" i="202"/>
  <c r="F81" i="202"/>
  <c r="E10" i="206"/>
  <c r="B42" i="205"/>
  <c r="C42" i="205"/>
  <c r="B63" i="205"/>
  <c r="C63" i="205"/>
  <c r="H17" i="206"/>
  <c r="G17" i="206"/>
  <c r="E17" i="206"/>
  <c r="G19" i="202"/>
  <c r="G11" i="202"/>
  <c r="G48" i="202"/>
  <c r="G54" i="202"/>
  <c r="C17" i="206"/>
  <c r="C21" i="205"/>
  <c r="H44" i="202"/>
  <c r="H64" i="202"/>
  <c r="G13" i="122"/>
  <c r="G65" i="202"/>
  <c r="G64" i="202"/>
  <c r="G46" i="202"/>
  <c r="G70" i="202"/>
  <c r="G10" i="206"/>
  <c r="H21" i="202"/>
  <c r="G60" i="202"/>
  <c r="G58" i="202"/>
  <c r="H70" i="202"/>
  <c r="C34" i="226"/>
  <c r="C35" i="226"/>
  <c r="C36" i="226"/>
  <c r="C40" i="226"/>
  <c r="C19" i="235"/>
  <c r="F19" i="235"/>
  <c r="D66" i="289"/>
  <c r="G21" i="202"/>
  <c r="B21" i="205"/>
  <c r="D18" i="205"/>
  <c r="E18" i="205"/>
  <c r="E7" i="218"/>
  <c r="F7" i="218"/>
  <c r="J83" i="201"/>
  <c r="F22" i="201"/>
  <c r="S64" i="201"/>
  <c r="J86" i="201"/>
  <c r="R86" i="201"/>
  <c r="N42" i="207"/>
  <c r="N71" i="207"/>
  <c r="S83" i="201"/>
  <c r="R75" i="207"/>
  <c r="U86" i="201"/>
  <c r="E76" i="207"/>
  <c r="Q76" i="207"/>
  <c r="H76" i="207"/>
  <c r="D44" i="205"/>
  <c r="E44" i="205"/>
  <c r="D17" i="206"/>
  <c r="H10" i="206"/>
  <c r="D23" i="205"/>
  <c r="I9" i="206"/>
  <c r="C20" i="230"/>
  <c r="C11" i="230"/>
  <c r="F28" i="311"/>
  <c r="C20" i="226"/>
  <c r="C21" i="226"/>
  <c r="H86" i="220"/>
  <c r="H104" i="220"/>
  <c r="G104" i="220"/>
  <c r="F8" i="206"/>
  <c r="I74" i="207"/>
  <c r="I76" i="207"/>
  <c r="F37" i="201"/>
  <c r="V86" i="201"/>
  <c r="L76" i="207"/>
  <c r="P76" i="207"/>
  <c r="K76" i="207"/>
  <c r="F46" i="201"/>
  <c r="F83" i="201"/>
  <c r="B23" i="205"/>
  <c r="O83" i="201"/>
  <c r="H19" i="235"/>
  <c r="I19" i="235"/>
  <c r="F15" i="206"/>
  <c r="R74" i="207"/>
  <c r="D33" i="217"/>
  <c r="F21" i="217"/>
  <c r="H30" i="217"/>
  <c r="S86" i="201"/>
  <c r="M86" i="201"/>
  <c r="I16" i="206"/>
  <c r="T76" i="207"/>
  <c r="O76" i="207"/>
  <c r="G29" i="311"/>
  <c r="I29" i="311"/>
  <c r="C22" i="230"/>
  <c r="C24" i="230"/>
  <c r="C22" i="226"/>
  <c r="C24" i="226"/>
  <c r="H36" i="202"/>
  <c r="M77" i="233"/>
  <c r="F84" i="202"/>
  <c r="E13" i="205"/>
  <c r="D28" i="335"/>
  <c r="F65" i="311"/>
  <c r="L133" i="116"/>
  <c r="L135" i="116"/>
  <c r="B9" i="206"/>
  <c r="D42" i="205"/>
  <c r="E42" i="205"/>
  <c r="E55" i="205"/>
  <c r="D65" i="205"/>
  <c r="E65" i="205"/>
  <c r="G44" i="202"/>
  <c r="D63" i="205"/>
  <c r="E63" i="205"/>
  <c r="G36" i="202"/>
  <c r="G62" i="202"/>
  <c r="H62" i="202"/>
  <c r="H81" i="202"/>
  <c r="C47" i="231"/>
  <c r="C25" i="225"/>
  <c r="D21" i="205"/>
  <c r="E21" i="205"/>
  <c r="R153" i="116"/>
  <c r="R151" i="116"/>
  <c r="F30" i="311"/>
  <c r="F27" i="311"/>
  <c r="F63" i="311"/>
  <c r="E23" i="205"/>
  <c r="F86" i="201"/>
  <c r="R76" i="207"/>
  <c r="I17" i="206"/>
  <c r="B16" i="206"/>
  <c r="C23" i="205"/>
  <c r="O86" i="201"/>
  <c r="E28" i="311"/>
  <c r="E30" i="311"/>
  <c r="F33" i="217"/>
  <c r="B15" i="206"/>
  <c r="F17" i="206"/>
  <c r="B8" i="206"/>
  <c r="B10" i="206"/>
  <c r="F10" i="206"/>
  <c r="C54" i="230"/>
  <c r="C13" i="225"/>
  <c r="H84" i="202"/>
  <c r="M138" i="116"/>
  <c r="C48" i="226"/>
  <c r="C9" i="225"/>
  <c r="C32" i="225"/>
  <c r="C10" i="230"/>
  <c r="C12" i="230"/>
  <c r="C21" i="230"/>
  <c r="G81" i="202"/>
  <c r="G84" i="202"/>
  <c r="R149" i="116"/>
  <c r="E27" i="311"/>
  <c r="E63" i="311"/>
  <c r="G30" i="311"/>
  <c r="I30" i="311"/>
  <c r="B17" i="206"/>
  <c r="G28" i="311"/>
  <c r="G33" i="311"/>
  <c r="I33" i="311"/>
  <c r="C51" i="226"/>
  <c r="C10" i="225"/>
  <c r="C17" i="225"/>
  <c r="R147" i="116"/>
  <c r="G63" i="311"/>
  <c r="I28" i="311"/>
  <c r="G27" i="311"/>
  <c r="F79" i="311"/>
  <c r="G31" i="311"/>
  <c r="I31" i="311"/>
  <c r="G65" i="311"/>
  <c r="I63" i="311"/>
  <c r="G79" i="311"/>
  <c r="I65" i="311"/>
  <c r="C66" i="289"/>
  <c r="L138" i="117"/>
  <c r="K138" i="117"/>
  <c r="M138" i="117"/>
  <c r="J138" i="117"/>
</calcChain>
</file>

<file path=xl/sharedStrings.xml><?xml version="1.0" encoding="utf-8"?>
<sst xmlns="http://schemas.openxmlformats.org/spreadsheetml/2006/main" count="4128" uniqueCount="1629">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Différenc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EUR</t>
  </si>
  <si>
    <t>#61</t>
  </si>
  <si>
    <t>#6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t>Total actif régulé "primaire" (1 + 2 + 3)</t>
  </si>
  <si>
    <t>Actif régulé "secondaire"</t>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s :</t>
  </si>
  <si>
    <t>Annexe 18</t>
  </si>
  <si>
    <t>Annexe 19</t>
  </si>
  <si>
    <t>Annexe 21</t>
  </si>
  <si>
    <t>Annexe 22</t>
  </si>
  <si>
    <t>Tableau 20B</t>
  </si>
  <si>
    <t>Tableau 19</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6A : Fiche budgétaire des obligations de service public</t>
  </si>
  <si>
    <t>Tableau 15 : Vue d'ensemble du cash-flow</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Valeur de départ actif régulé</t>
  </si>
  <si>
    <t>Valeur finale actif régulé</t>
  </si>
  <si>
    <t>Justification:</t>
  </si>
  <si>
    <t>Redevance pour occupation du domaine public</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 xml:space="preserve">PARTIE GERABLE </t>
  </si>
  <si>
    <t xml:space="preserve">PARTIE NON GERABLE </t>
  </si>
  <si>
    <t>Ce tableau donne une vue d'ensemble des obligations de pension du GRD.</t>
  </si>
  <si>
    <t>RAPPORT ANNUEL</t>
  </si>
  <si>
    <t>réalité N</t>
  </si>
  <si>
    <t>budget N</t>
  </si>
  <si>
    <t>réalite N-1</t>
  </si>
  <si>
    <t>budget N-1</t>
  </si>
  <si>
    <t xml:space="preserve">PERIODE RAPPORTEES : </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Gérable</t>
  </si>
  <si>
    <t>Solde</t>
  </si>
  <si>
    <t>Total coûts nets</t>
  </si>
  <si>
    <t>Solde 1A-1</t>
  </si>
  <si>
    <t>Solde 1A-2</t>
  </si>
  <si>
    <t>M au 31/12/2016</t>
  </si>
  <si>
    <t>S au 31/12/2016</t>
  </si>
  <si>
    <t>DELTA</t>
  </si>
  <si>
    <t>- Joignez à l'analyse une documentation et une motivation circonstanciée</t>
  </si>
  <si>
    <t>Justification</t>
  </si>
  <si>
    <t>Source</t>
  </si>
  <si>
    <t>Non-gérable</t>
  </si>
  <si>
    <t>- Solde par application de la formule d'indexation</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 Amortissement actif régulé primaire</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7.</t>
  </si>
  <si>
    <t>8.</t>
  </si>
  <si>
    <t>9.</t>
  </si>
  <si>
    <t>10.</t>
  </si>
  <si>
    <t>Solde Résultat exceptionnel</t>
  </si>
  <si>
    <t>11.</t>
  </si>
  <si>
    <t>- Raccordements</t>
  </si>
  <si>
    <t>12.</t>
  </si>
  <si>
    <t>TOTAL SOLDE NON-GERABLE</t>
  </si>
  <si>
    <t>TOTAL SOLDE GERABLE</t>
  </si>
  <si>
    <t>CHARGES REDEVANCE DE VOIRIE</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Nouveau raccordement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B. Données</t>
  </si>
  <si>
    <t>Numéros EAN/points de fourniture</t>
  </si>
  <si>
    <t>Points actifs</t>
  </si>
  <si>
    <t xml:space="preserve">A. Clients éligibles </t>
  </si>
  <si>
    <t xml:space="preserve">B. Clients non éligibles </t>
  </si>
  <si>
    <t>C. Autres</t>
  </si>
  <si>
    <t>Points non actifs</t>
  </si>
  <si>
    <t>Tableau 17B</t>
  </si>
  <si>
    <t xml:space="preserve"> Solde Chiffre d'affaires</t>
  </si>
  <si>
    <t>6. Ecart chiffres d'affaires (signe négatif)</t>
  </si>
  <si>
    <t>Solde Redevance d'occupation du domaine public</t>
  </si>
  <si>
    <t>Tableaux 3A</t>
  </si>
  <si>
    <t>Tableaux 4A</t>
  </si>
  <si>
    <t>N/A</t>
  </si>
  <si>
    <t>Une note explicative reprenant une vue d'ensemble des clés de répartitions utilisées pour compléter le tableau 3A et leur justification.  Documentez les différences éventuelles à l'égard de la proposition tarifaire.</t>
  </si>
  <si>
    <t>Une note explicative reprenant une vue d'ensemble des clés de répartitions utilisées pour compléter le tableau 4A et leur justification.  Documentez les différences éventuelles à l'égard de la proposition tarifaire.</t>
  </si>
  <si>
    <t>Un aperçu des investissements (réseau et hors réseau) effectués au cours de l'année écoulée, ainsi qu'une comparaison avec les investissements prévus et la motivation des écarts entre les investissements réels et prévus</t>
  </si>
  <si>
    <t>N°16</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Veuillez commenter l'évolution des comptes de régularisation.</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t>Ce tableau a pour objectif de valoriser le cash-flow du GRD par type d'activité (opérationnelle, investissement et financement) pour l'année N.</t>
  </si>
  <si>
    <t>TABLEAU 20A - 20C</t>
  </si>
  <si>
    <t>COUTS DU PERSONNEL ET MUTATIONS</t>
  </si>
  <si>
    <t xml:space="preserve">Mouvements de l'année </t>
  </si>
  <si>
    <t>APRES AFFECTATION DU RESULTAT</t>
  </si>
  <si>
    <t>Tableau 1A : Bilan (comptabilité générale)</t>
  </si>
  <si>
    <t xml:space="preserve">Tableau 2A : Compte de résultats (comptabilité générale) </t>
  </si>
  <si>
    <t>N°4:</t>
  </si>
  <si>
    <t>Tableau 1C</t>
  </si>
  <si>
    <r>
      <t>Tableau 1E</t>
    </r>
    <r>
      <rPr>
        <b/>
        <sz val="14"/>
        <rFont val="Arial"/>
        <family val="2"/>
      </rPr>
      <t xml:space="preserve"> : Evolution des fonds propres et affectation du résultat</t>
    </r>
  </si>
  <si>
    <t>RESULTAT COMPTABLE A AFFECTER</t>
  </si>
  <si>
    <t>Société/Intercommunale/régie toute activité confondue [1]=[2]+[3]+[4]</t>
  </si>
  <si>
    <r>
      <t>Tableau 2</t>
    </r>
    <r>
      <rPr>
        <b/>
        <sz val="14"/>
        <rFont val="Arial"/>
        <family val="2"/>
      </rPr>
      <t xml:space="preserve"> : Vue d'ensemble du compte de résultats</t>
    </r>
  </si>
  <si>
    <t>Tableau 4A : Compte de résultat par groupe de clients</t>
  </si>
  <si>
    <r>
      <rPr>
        <b/>
        <sz val="10"/>
        <rFont val="Arial"/>
        <family val="2"/>
      </rPr>
      <t>N°12:</t>
    </r>
    <r>
      <rPr>
        <sz val="10"/>
        <rFont val="Arial"/>
        <family val="2"/>
      </rPr>
      <t xml:space="preserve">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r>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Mutations au cours de l'exercice</t>
  </si>
  <si>
    <t>Amortissements de l'année</t>
  </si>
  <si>
    <t>(*) Valeur d'acquisition historique</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t>TABLEAUX 17 - 17A</t>
  </si>
  <si>
    <t>TABLEAUX 10B - 10C</t>
  </si>
  <si>
    <t>TABLEAUX 9A - 9C</t>
  </si>
  <si>
    <t>TABLEAUX 7 - 7O</t>
  </si>
  <si>
    <t>TABLEAUX 6 - 6P</t>
  </si>
  <si>
    <t>TABLEAU 30</t>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Tableau 21B : N/A</t>
  </si>
  <si>
    <t>Tableau 21A : N/A</t>
  </si>
  <si>
    <t>Tableau 22A : N/A</t>
  </si>
  <si>
    <t>Tableau 22B : N/A</t>
  </si>
  <si>
    <t>Tableau 23A : N/A</t>
  </si>
  <si>
    <t>Tableau 23B : N/A</t>
  </si>
  <si>
    <t>Tableau 23C : N/A</t>
  </si>
  <si>
    <t>Tableau 24 : N/A</t>
  </si>
  <si>
    <t>Tableau 25 : N/A</t>
  </si>
  <si>
    <t>Tableau 26 : N/A</t>
  </si>
  <si>
    <t>Tableau 27 : N/A</t>
  </si>
  <si>
    <t>Tableau 10A : N/A</t>
  </si>
  <si>
    <t xml:space="preserve">Solde </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recettes</t>
  </si>
  <si>
    <t>Total de coûts</t>
  </si>
  <si>
    <t>Difference</t>
  </si>
  <si>
    <t>INTERVENTION CLIENTELE</t>
  </si>
  <si>
    <t>EUR/raccordement</t>
  </si>
  <si>
    <t xml:space="preserve">Service supplementaire détente client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GC1</t>
  </si>
  <si>
    <t>GC2</t>
  </si>
  <si>
    <t>GC3</t>
  </si>
  <si>
    <t>1.2.10</t>
  </si>
  <si>
    <t>Tableaux 7Q et 18A</t>
  </si>
  <si>
    <t>Tableau 7O : Fiche budgétaire services complémentaires</t>
  </si>
  <si>
    <t>- indication très détaillée et justification, comme indiqué à l'art. 17, §1 de la décision de méthodologie tarifaire 2015/2016</t>
  </si>
  <si>
    <t>- justification de l'évolution dans le temp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SPECIFICITES POUR LES GRD BI-REGIONAUX</t>
  </si>
  <si>
    <r>
      <t xml:space="preserve">Tableau 2A </t>
    </r>
    <r>
      <rPr>
        <b/>
        <sz val="14"/>
        <color rgb="FFFF0000"/>
        <rFont val="Arial"/>
        <family val="2"/>
      </rPr>
      <t xml:space="preserve">bis </t>
    </r>
    <r>
      <rPr>
        <b/>
        <sz val="14"/>
        <rFont val="Arial"/>
        <family val="2"/>
      </rPr>
      <t xml:space="preserve">: Compte de résultats (comptabilité générale) - </t>
    </r>
    <r>
      <rPr>
        <b/>
        <sz val="14"/>
        <color rgb="FFFF0000"/>
        <rFont val="Arial"/>
        <family val="2"/>
      </rPr>
      <t>WALLONIE</t>
    </r>
  </si>
  <si>
    <t>TOTAL GRD</t>
  </si>
  <si>
    <t>Wallonie UNIQUEMENT</t>
  </si>
  <si>
    <t>Clé de répartition</t>
  </si>
  <si>
    <t>Valeur</t>
  </si>
  <si>
    <t>Denomination</t>
  </si>
  <si>
    <t>facturation HP détente au Fluxys</t>
  </si>
  <si>
    <t>Sous-stations pour détente MP</t>
  </si>
  <si>
    <t>Odoridation</t>
  </si>
  <si>
    <t>Gestion du réseau de distribution et suivi des échanges de gaz</t>
  </si>
  <si>
    <t>SERVICES SUPPLEMENTAIRE ET COMPLEMENTAIRE</t>
  </si>
  <si>
    <t>5.1.</t>
  </si>
  <si>
    <t>5.2.</t>
  </si>
  <si>
    <t>5.3.</t>
  </si>
  <si>
    <t>5.4.</t>
  </si>
  <si>
    <t>5.5.</t>
  </si>
  <si>
    <t>5.6. Redevance pour occupation de domaine public</t>
  </si>
  <si>
    <t>5.7.</t>
  </si>
  <si>
    <r>
      <t xml:space="preserve">Tableau 3A </t>
    </r>
    <r>
      <rPr>
        <b/>
        <sz val="14"/>
        <color rgb="FFFF0000"/>
        <rFont val="Arial"/>
        <family val="2"/>
      </rPr>
      <t>bis</t>
    </r>
    <r>
      <rPr>
        <b/>
        <sz val="14"/>
        <color theme="1"/>
        <rFont val="Arial"/>
        <family val="2"/>
      </rPr>
      <t xml:space="preserve"> : Compte de résultats (comptabilité générale) - comptabilité analytique - </t>
    </r>
    <r>
      <rPr>
        <b/>
        <sz val="14"/>
        <color rgb="FFFF0000"/>
        <rFont val="Arial"/>
        <family val="2"/>
      </rPr>
      <t>WALLONIE</t>
    </r>
  </si>
  <si>
    <r>
      <t xml:space="preserve">Tableau 6 : Plafond des coûts gérables - </t>
    </r>
    <r>
      <rPr>
        <b/>
        <sz val="14"/>
        <color theme="3"/>
        <rFont val="Arial"/>
        <family val="2"/>
      </rPr>
      <t>WALLONIE</t>
    </r>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Check avec T3A bis</t>
  </si>
  <si>
    <r>
      <t xml:space="preserve">Tableau 8A : Réconciliation des charges totales avec le chiffre d'affaires pour les tarifs périodiques et non-périodiques - </t>
    </r>
    <r>
      <rPr>
        <b/>
        <sz val="14"/>
        <color theme="3"/>
        <rFont val="Arial"/>
        <family val="2"/>
      </rPr>
      <t>WALLONIE</t>
    </r>
  </si>
  <si>
    <r>
      <t>Tableau 8C</t>
    </r>
    <r>
      <rPr>
        <sz val="14"/>
        <rFont val="Arial"/>
        <family val="2"/>
      </rPr>
      <t xml:space="preserve"> : Evolution des produits par composante tarifaire - </t>
    </r>
    <r>
      <rPr>
        <sz val="14"/>
        <color theme="3"/>
        <rFont val="Arial"/>
        <family val="2"/>
      </rPr>
      <t>WALLONIE</t>
    </r>
  </si>
  <si>
    <r>
      <t>Tableau 8D</t>
    </r>
    <r>
      <rPr>
        <sz val="14"/>
        <rFont val="Arial"/>
        <family val="2"/>
      </rPr>
      <t xml:space="preserve"> : Correspondance entre les produits comptables et les produits du modèle de rapport - </t>
    </r>
    <r>
      <rPr>
        <sz val="14"/>
        <color theme="3"/>
        <rFont val="Arial"/>
        <family val="2"/>
      </rPr>
      <t>WALLONIE</t>
    </r>
  </si>
  <si>
    <r>
      <t xml:space="preserve">Tableau 9A : Évolution de l'actif régulé "primaire" - </t>
    </r>
    <r>
      <rPr>
        <b/>
        <sz val="14"/>
        <color theme="3"/>
        <rFont val="Arial"/>
        <family val="2"/>
      </rPr>
      <t>WALLONIE</t>
    </r>
  </si>
  <si>
    <r>
      <t xml:space="preserve">Tableau 9B : Évolution de l'actif régulé "secondaire" - </t>
    </r>
    <r>
      <rPr>
        <b/>
        <sz val="14"/>
        <color theme="3"/>
        <rFont val="Arial"/>
        <family val="2"/>
      </rPr>
      <t>WALLONIE</t>
    </r>
  </si>
  <si>
    <r>
      <t xml:space="preserve">Tableau 9C : Évolution de l'actif régulé selon l'AR 2008 - </t>
    </r>
    <r>
      <rPr>
        <b/>
        <sz val="14"/>
        <color theme="3"/>
        <rFont val="Arial"/>
        <family val="2"/>
      </rPr>
      <t>WALLONIE</t>
    </r>
  </si>
  <si>
    <r>
      <t xml:space="preserve">Tableau 10B : Détail de l'évolution de l'actif régulé primaire - </t>
    </r>
    <r>
      <rPr>
        <b/>
        <sz val="14"/>
        <color theme="3"/>
        <rFont val="Arial"/>
        <family val="2"/>
      </rPr>
      <t>WALLONIE</t>
    </r>
  </si>
  <si>
    <r>
      <t xml:space="preserve">Tableau 10C : Détail de l'évolution de l'actif régulé secondaire - </t>
    </r>
    <r>
      <rPr>
        <b/>
        <sz val="14"/>
        <color theme="3"/>
        <rFont val="Arial"/>
        <family val="2"/>
      </rPr>
      <t>WALLONIE</t>
    </r>
  </si>
  <si>
    <r>
      <t xml:space="preserve">Tableau 11A : Amortissements de l'actif régulé primaire à reprendre dans les tarifs - </t>
    </r>
    <r>
      <rPr>
        <b/>
        <sz val="14"/>
        <color theme="3"/>
        <rFont val="Arial"/>
        <family val="2"/>
      </rPr>
      <t>WALLONIE</t>
    </r>
  </si>
  <si>
    <r>
      <t xml:space="preserve">Tableau 11B : Amortissements de l'actif régulé secondaire à reprendre dans les tarifs - </t>
    </r>
    <r>
      <rPr>
        <b/>
        <sz val="14"/>
        <color theme="3"/>
        <rFont val="Arial"/>
        <family val="2"/>
      </rPr>
      <t>WALLONIE</t>
    </r>
  </si>
  <si>
    <r>
      <t xml:space="preserve">Tableau 12 : Besoin en Fonds de roulement net - </t>
    </r>
    <r>
      <rPr>
        <b/>
        <sz val="14"/>
        <color theme="3"/>
        <rFont val="Arial"/>
        <family val="2"/>
      </rPr>
      <t>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 </t>
    </r>
    <r>
      <rPr>
        <b/>
        <sz val="14"/>
        <color theme="3"/>
        <rFont val="Arial"/>
        <family val="2"/>
      </rPr>
      <t>WALLONIE</t>
    </r>
  </si>
  <si>
    <r>
      <t xml:space="preserve">Tableau 14B : Calcul du pourcentage de rendement secondaire et de la marge bénéficiaire équitable secondaire - </t>
    </r>
    <r>
      <rPr>
        <b/>
        <sz val="14"/>
        <color theme="3"/>
        <rFont val="Arial"/>
        <family val="2"/>
      </rPr>
      <t>WALLONIE</t>
    </r>
  </si>
  <si>
    <r>
      <t xml:space="preserve">Tableau 14C : Calcul du pourcentage de rendement et de la marge bénéficiaire équitable selon l'AR 2008 - </t>
    </r>
    <r>
      <rPr>
        <b/>
        <sz val="14"/>
        <color theme="3"/>
        <rFont val="Arial"/>
        <family val="2"/>
      </rPr>
      <t>WALLONIE</t>
    </r>
  </si>
  <si>
    <r>
      <t xml:space="preserve">Tableau 16A </t>
    </r>
    <r>
      <rPr>
        <b/>
        <sz val="14"/>
        <color rgb="FFFF0000"/>
        <rFont val="Arial"/>
        <family val="2"/>
      </rPr>
      <t>bis</t>
    </r>
    <r>
      <rPr>
        <b/>
        <sz val="14"/>
        <rFont val="Arial"/>
        <family val="2"/>
      </rPr>
      <t xml:space="preserve"> : Fiche budgétaire des obligations de service public - </t>
    </r>
    <r>
      <rPr>
        <b/>
        <sz val="14"/>
        <color rgb="FFFF0000"/>
        <rFont val="Arial"/>
        <family val="2"/>
      </rPr>
      <t>WALLONIE</t>
    </r>
  </si>
  <si>
    <t>imputé à la Wallonie</t>
  </si>
  <si>
    <r>
      <t xml:space="preserve">Tableau 17 : Postes de tarif (impôts, prélèvements, surcharges, contributions et rétributions) - </t>
    </r>
    <r>
      <rPr>
        <b/>
        <sz val="14"/>
        <color theme="3"/>
        <rFont val="Arial"/>
        <family val="2"/>
      </rPr>
      <t>WALLONIE</t>
    </r>
  </si>
  <si>
    <r>
      <t xml:space="preserve">Tableau 19 </t>
    </r>
    <r>
      <rPr>
        <b/>
        <sz val="14"/>
        <color rgb="FFFF0000"/>
        <rFont val="Arial"/>
        <family val="2"/>
      </rPr>
      <t xml:space="preserve">bis </t>
    </r>
    <r>
      <rPr>
        <b/>
        <sz val="14"/>
        <rFont val="Arial"/>
        <family val="2"/>
      </rPr>
      <t xml:space="preserve">: Evolution des volumes/comparaison entre les volumes budgétés et les volumes réels - </t>
    </r>
    <r>
      <rPr>
        <b/>
        <sz val="14"/>
        <color rgb="FFFF0000"/>
        <rFont val="Arial"/>
        <family val="2"/>
      </rPr>
      <t>WALLONIE</t>
    </r>
  </si>
  <si>
    <r>
      <t>Tableau 28</t>
    </r>
    <r>
      <rPr>
        <b/>
        <sz val="14"/>
        <rFont val="Arial"/>
        <family val="2"/>
      </rPr>
      <t xml:space="preserve"> : Vue d'ensemble des soldes - </t>
    </r>
    <r>
      <rPr>
        <b/>
        <sz val="14"/>
        <color theme="3"/>
        <rFont val="Arial"/>
        <family val="2"/>
      </rPr>
      <t>WALLONIE</t>
    </r>
  </si>
  <si>
    <t>Tableau 7 bis</t>
  </si>
  <si>
    <t>Tableau 3A bis</t>
  </si>
  <si>
    <r>
      <rPr>
        <b/>
        <u/>
        <sz val="14"/>
        <rFont val="Arial"/>
        <family val="2"/>
      </rPr>
      <t xml:space="preserve">Tableau 29 </t>
    </r>
    <r>
      <rPr>
        <b/>
        <u/>
        <sz val="14"/>
        <color rgb="FFFF0000"/>
        <rFont val="Arial"/>
        <family val="2"/>
      </rPr>
      <t>bis</t>
    </r>
    <r>
      <rPr>
        <b/>
        <sz val="14"/>
        <color rgb="FFFF0000"/>
        <rFont val="Arial"/>
        <family val="2"/>
      </rPr>
      <t>:</t>
    </r>
    <r>
      <rPr>
        <b/>
        <sz val="14"/>
        <rFont val="Arial"/>
        <family val="2"/>
      </rPr>
      <t xml:space="preserve"> Suivi des dettes et créances tarifaires - </t>
    </r>
    <r>
      <rPr>
        <b/>
        <sz val="14"/>
        <color rgb="FFFF0000"/>
        <rFont val="Arial"/>
        <family val="2"/>
      </rPr>
      <t>WALLONIE</t>
    </r>
  </si>
  <si>
    <t>2A bis</t>
  </si>
  <si>
    <t>3A bis</t>
  </si>
  <si>
    <t>4A bis</t>
  </si>
  <si>
    <t>7 bis</t>
  </si>
  <si>
    <r>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r>
    <r>
      <rPr>
        <sz val="10"/>
        <color theme="3"/>
        <rFont val="Arial"/>
        <family val="2"/>
      </rPr>
      <t>Le GRD complète les informations avec les valeurs relatives à la partie wallonne du GRD.</t>
    </r>
  </si>
  <si>
    <r>
      <t xml:space="preserve">Ce tableau permet de faire la réconciliation entre la comptabilité et le modèle de rapport pour les recettes. </t>
    </r>
    <r>
      <rPr>
        <sz val="10"/>
        <color theme="3"/>
        <rFont val="Arial"/>
        <family val="2"/>
      </rPr>
      <t>Le GRD complète les informations avec les valeurs relatives à la partie wallonne du GRD.</t>
    </r>
  </si>
  <si>
    <r>
      <t xml:space="preserve">Ce tableau présente les recettes issues de la facturation des différents tarifs en distinguant l'injection et le prélèvement. La différence entre les recettes budgetées et les recettes réelles forme le solde du chiffre d'affaires total. </t>
    </r>
    <r>
      <rPr>
        <sz val="10"/>
        <color theme="3"/>
        <rFont val="Arial"/>
        <family val="2"/>
      </rPr>
      <t>Le GRD complète les informations avec les valeurs relatives à la partie wallonne du GRD.</t>
    </r>
  </si>
  <si>
    <r>
      <t xml:space="preserve">Ce tableau reprend l'évolution de l'actif régulé secondaire au cours de l'année N. </t>
    </r>
    <r>
      <rPr>
        <sz val="10"/>
        <color theme="3"/>
        <rFont val="Arial"/>
        <family val="2"/>
      </rPr>
      <t>Le GRD complète les informations avec les valeurs relatives à la partie wallonne du GRD.</t>
    </r>
  </si>
  <si>
    <r>
      <t xml:space="preserve">Ce tableau reprend l'évolution de l'actif régulé primaire au cours de l'année N. </t>
    </r>
    <r>
      <rPr>
        <sz val="10"/>
        <color theme="3"/>
        <rFont val="Arial"/>
        <family val="2"/>
      </rPr>
      <t>Le GRD complète les informations avec les valeurs relatives à la partie wallonne du GRD.</t>
    </r>
  </si>
  <si>
    <r>
      <t xml:space="preserve">Ce tableau reprend l'évolution de l'actif régulé au cours de l'année N en respectant les dispositions de l'Arrêté Royal du 2 septembre 2008. Les logiciels informatiques sont donc exclus. </t>
    </r>
    <r>
      <rPr>
        <sz val="10"/>
        <color theme="3"/>
        <rFont val="Arial"/>
        <family val="2"/>
      </rPr>
      <t xml:space="preserve">Le GRD complète les informations avec les valeurs relatives à la partie wallonne du GRD.  </t>
    </r>
  </si>
  <si>
    <r>
      <t xml:space="preserve">Cette fiche reprend le détail de l'actif régulé primaire par catégories d'actifs pour l'année N. </t>
    </r>
    <r>
      <rPr>
        <sz val="10"/>
        <color theme="3"/>
        <rFont val="Arial"/>
        <family val="2"/>
      </rPr>
      <t>Le GRD complète les informations avec les valeurs relatives à la partie wallonne du GRD.</t>
    </r>
  </si>
  <si>
    <r>
      <t xml:space="preserve">Cette fiche reprend le détail de l'actif régulé secondaire par catégories d'actifs pour l'année N. </t>
    </r>
    <r>
      <rPr>
        <sz val="10"/>
        <color theme="3"/>
        <rFont val="Arial"/>
        <family val="2"/>
      </rPr>
      <t>Le GRD complète les informations avec les valeurs relatives à la partie wallonne du GRD.</t>
    </r>
  </si>
  <si>
    <r>
      <t xml:space="preserve">Ce tableau indique les amortissements de l'actif régulé primaire à reprendre dans les tarifs pour l'année N.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nnée N. </t>
    </r>
    <r>
      <rPr>
        <sz val="10"/>
        <color theme="3"/>
        <rFont val="Arial"/>
        <family val="2"/>
      </rPr>
      <t>Le GRD complète les informations avec les valeurs relatives à la partie wallonne du GRD.</t>
    </r>
  </si>
  <si>
    <r>
      <t xml:space="preserve">Cette fiche a pour objectif de valoriser la variation du besoin en fonds de roulement net pour l'année N-1 et N. Le besoin en fonds de roulement intervient dans le calcul de la marge bénéficiaire équitable selon les dispositions l'AR du 2 septembre 2008. </t>
    </r>
    <r>
      <rPr>
        <sz val="10"/>
        <color theme="3"/>
        <rFont val="Arial"/>
        <family val="2"/>
      </rPr>
      <t>Le GRD complète les informations avec les valeurs relatives à la partie wallonne du GRD.</t>
    </r>
  </si>
  <si>
    <r>
      <t>Ce tableau reprend les différents postes faisant partie des comptes de régularisation (actif et passif) du GRD pour l'année N-1 et N. Il est demandé au GRD de commenter l'évolution des comptes de régularisation.</t>
    </r>
    <r>
      <rPr>
        <sz val="10"/>
        <color theme="3"/>
        <rFont val="Arial"/>
        <family val="2"/>
      </rPr>
      <t xml:space="preserve"> Le GRD complète les informations avec les valeurs relatives à la partie wallonne du GRD.</t>
    </r>
  </si>
  <si>
    <r>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r>
    <r>
      <rPr>
        <sz val="10"/>
        <color theme="3"/>
        <rFont val="Arial"/>
        <family val="2"/>
      </rPr>
      <t xml:space="preserve"> Le GRD complète les informations avec les valeurs relatives à la partie wallonne du GRD.</t>
    </r>
  </si>
  <si>
    <r>
      <t xml:space="preserve">Ce tableau a pour objectif de calculer le pourcentage de rendement primaire et la marge bénéficiaire équitable primaire pour l'année N. </t>
    </r>
    <r>
      <rPr>
        <sz val="10"/>
        <color theme="3"/>
        <rFont val="Arial"/>
        <family val="2"/>
      </rPr>
      <t>Le GRD complète les informations avec les valeurs relatives à la partie wallonne du GRD.</t>
    </r>
  </si>
  <si>
    <r>
      <t xml:space="preserve">Ce tableau a pour objectif de calculer le pourcentage de rendement secondaire et la marge bénéficiaire équitable secondaire pour l'année N. </t>
    </r>
    <r>
      <rPr>
        <sz val="10"/>
        <color theme="3"/>
        <rFont val="Arial"/>
        <family val="2"/>
      </rPr>
      <t>Le GRD complète les informations avec les valeurs relatives à la partie wallonne du GRD.</t>
    </r>
  </si>
  <si>
    <r>
      <t xml:space="preserve">Ce tableau a pour objectif de calculer le pourcentage de rendement et la marge bénéficiaire équitable pour l'année N selon les règles de l'AR du 2 septembre 2008. </t>
    </r>
    <r>
      <rPr>
        <sz val="10"/>
        <color theme="3"/>
        <rFont val="Arial"/>
        <family val="2"/>
      </rPr>
      <t>Le GRD complète les informations avec les valeurs relatives à la partie wallonne du GRD.</t>
    </r>
  </si>
  <si>
    <t>16A bis</t>
  </si>
  <si>
    <t>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Pour cette dernière, le GRD ne reprend que la partie des coûts d'origine fédérale qui doit être imputée à la partie wallonne du GRD. Le GRD indique également la/les clé(s) de répartition utilisée(s) pour scinder les coûts d'origine fédérale.</t>
  </si>
  <si>
    <r>
      <t xml:space="preserve">Cette fiche reprend les coûts et les produits relatifs à la redevance pour occupation du domaine public. Il est demandé au GRD de commenter l'évolution de ces coûts et de ces produits. </t>
    </r>
    <r>
      <rPr>
        <sz val="10"/>
        <color theme="3"/>
        <rFont val="Arial"/>
        <family val="2"/>
      </rPr>
      <t>Le GRD complète les informations avec les valeurs relatives à la partie wallonne du GRD.</t>
    </r>
  </si>
  <si>
    <t>19 bis</t>
  </si>
  <si>
    <r>
      <t xml:space="preserve">Ce tableau donne une vue d'ensemble des soldes régulatoires de l'année N. </t>
    </r>
    <r>
      <rPr>
        <sz val="10"/>
        <color theme="3"/>
        <rFont val="Arial"/>
        <family val="2"/>
      </rPr>
      <t>Le GRD complète les informations avec les valeurs relatives à la partie wallonne du GRD.</t>
    </r>
  </si>
  <si>
    <t>29 bis</t>
  </si>
  <si>
    <t xml:space="preserve">NOMBRE EAN </t>
  </si>
  <si>
    <r>
      <t>Tableau 30</t>
    </r>
    <r>
      <rPr>
        <sz val="14"/>
        <rFont val="Arial"/>
        <family val="2"/>
      </rPr>
      <t xml:space="preserve">: EAN - </t>
    </r>
    <r>
      <rPr>
        <sz val="14"/>
        <color theme="3"/>
        <rFont val="Arial"/>
        <family val="2"/>
      </rPr>
      <t>WALLONIE</t>
    </r>
  </si>
  <si>
    <r>
      <t xml:space="preserve">Tableau 1A </t>
    </r>
    <r>
      <rPr>
        <b/>
        <sz val="14"/>
        <color rgb="FFFF0000"/>
        <rFont val="Arial"/>
        <family val="2"/>
      </rPr>
      <t>bis</t>
    </r>
    <r>
      <rPr>
        <b/>
        <sz val="14"/>
        <rFont val="Arial"/>
        <family val="2"/>
      </rPr>
      <t xml:space="preserve"> : Bilan (comptabilité générale) - </t>
    </r>
    <r>
      <rPr>
        <b/>
        <sz val="14"/>
        <color rgb="FFFF0000"/>
        <rFont val="Arial"/>
        <family val="2"/>
      </rPr>
      <t>WALLONIE</t>
    </r>
  </si>
  <si>
    <t>1A bis</t>
  </si>
  <si>
    <t>Tableau 17</t>
  </si>
  <si>
    <t xml:space="preserve">Charges de pension des agents sous statut public </t>
  </si>
  <si>
    <t>Acompte/Report (+ ou -) des soldes régulatoires du passé</t>
  </si>
  <si>
    <t xml:space="preserve">Passif régulatoire =&gt; signe négatif (-)  /  Actif régulatoire =&gt; signe positif (+) </t>
  </si>
  <si>
    <t xml:space="preserve">ACOMPTE /REPORT DES SOLDES (DETTE/CREANCE) REGULATOIRES DU PASSE DANS LES TARIFS </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3</t>
  </si>
  <si>
    <t>PT 2015-2016 V0</t>
  </si>
  <si>
    <t>Solde 1A-4</t>
  </si>
  <si>
    <r>
      <t xml:space="preserve">- Solde relatif au recalcul du plafond Atrias </t>
    </r>
    <r>
      <rPr>
        <b/>
        <sz val="10"/>
        <color rgb="FFFF0000"/>
        <rFont val="Arial"/>
        <family val="2"/>
      </rPr>
      <t>(ne peut être que positif)</t>
    </r>
  </si>
  <si>
    <r>
      <t>P</t>
    </r>
    <r>
      <rPr>
        <sz val="8"/>
        <color indexed="8"/>
        <rFont val="Arial"/>
        <family val="2"/>
      </rPr>
      <t>atrias</t>
    </r>
  </si>
  <si>
    <r>
      <t xml:space="preserve">Tableau 6ter : Plafond Atrias - </t>
    </r>
    <r>
      <rPr>
        <b/>
        <sz val="14"/>
        <color theme="3"/>
        <rFont val="Arial"/>
        <family val="2"/>
      </rPr>
      <t>Wallonie</t>
    </r>
  </si>
  <si>
    <t>Tableau 6ter</t>
  </si>
  <si>
    <t>TOTAL DES TARIFS NON PERIODIQUES</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r>
      <t xml:space="preserve">Dans ce tableau, le GRD doit détailler le compte de résultats de la société/intercommunale/régie pour l'année N en distinguant d'une part, les activités du GRD des autres activités de l'intercommunale et d'autre part, en distinguant les activités régulées et les non-régulées du GRD. </t>
    </r>
    <r>
      <rPr>
        <sz val="10"/>
        <color theme="4" tint="-0.249977111117893"/>
        <rFont val="Arial"/>
        <family val="2"/>
      </rPr>
      <t xml:space="preserve">Ce tableau doit être complété avec les informations relatives à la partie wallonne du GRD. </t>
    </r>
  </si>
  <si>
    <r>
      <t xml:space="preserve">Le tableau 4A bis est identique au tableau 4A décrit ci-dessus. </t>
    </r>
    <r>
      <rPr>
        <sz val="10"/>
        <color theme="4" tint="-0.249977111117893"/>
        <rFont val="Arial"/>
        <family val="2"/>
      </rPr>
      <t xml:space="preserve">Ce tableau doit être complété avec les informations relatives à la partie Wallonie du GRD. </t>
    </r>
  </si>
  <si>
    <t>N/A pour le rapport tarifaire ex-post</t>
  </si>
  <si>
    <t>N/A pour le rapport tarifaire gaz</t>
  </si>
  <si>
    <t>7A  7B</t>
  </si>
  <si>
    <r>
      <t>La fiche 16A bis est identique à la fiche 16A mais</t>
    </r>
    <r>
      <rPr>
        <sz val="10"/>
        <color theme="4" tint="-0.249977111117893"/>
        <rFont val="Arial"/>
        <family val="2"/>
      </rPr>
      <t xml:space="preserve"> doit être complétée avec les informations relatives à la partie wallonne du GRD.</t>
    </r>
  </si>
  <si>
    <r>
      <t xml:space="preserve">Ce tableau reprend le calcul détaillé des charges fiscales résultant de l'application de l'impôt des sociétés sur le résultat des activités régulées du GRD de la société/intercommunale.  </t>
    </r>
    <r>
      <rPr>
        <sz val="10"/>
        <color theme="3"/>
        <rFont val="Arial"/>
        <family val="2"/>
      </rPr>
      <t>Le GRD complète les informations avec les valeurs relatives à la partie wallonne du GRD.</t>
    </r>
  </si>
  <si>
    <t>17B</t>
  </si>
  <si>
    <r>
      <t xml:space="preserve">Le tableau 19 bis est identique au tableau 19 </t>
    </r>
    <r>
      <rPr>
        <sz val="10"/>
        <color theme="4" tint="-0.249977111117893"/>
        <rFont val="Arial"/>
        <family val="2"/>
      </rPr>
      <t>mais doit être complété avec les informations relatives à la partie wallonne du GRD.</t>
    </r>
  </si>
  <si>
    <r>
      <t xml:space="preserve">Le tableau 29 bis est identique au tableau 29 mais </t>
    </r>
    <r>
      <rPr>
        <sz val="10"/>
        <color theme="4" tint="-0.249977111117893"/>
        <rFont val="Arial"/>
        <family val="2"/>
      </rPr>
      <t xml:space="preserve">doit être complété avec les informations relatives à la partie wallonne du GRD. </t>
    </r>
  </si>
  <si>
    <t xml:space="preserve">Ce tableau reprend le nombre de codes EAN ainsi que le nombre de compteurs installés sur le territoire wallon du GRD au 31 décembre de l'année d'exploitation. </t>
  </si>
  <si>
    <t>TABLE DES MATIERES DU RAPPORT TARIFAIRE ANNUEL</t>
  </si>
  <si>
    <t>HYPOTHESES</t>
  </si>
  <si>
    <t>Tableau 7A : N/A</t>
  </si>
  <si>
    <t>Tableau 7B : N/A</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10)</t>
  </si>
  <si>
    <t>Plus-value de réévaluation</t>
  </si>
  <si>
    <t>(11)</t>
  </si>
  <si>
    <t>Autres déductions</t>
  </si>
  <si>
    <t>(12)</t>
  </si>
  <si>
    <t>Fonds propres pour calcul des intérêts notionnels</t>
  </si>
  <si>
    <t>(13) = (10)-(11)-(12)</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r>
      <t>Tableau 17A : Charges fiscales résultant de l'impôt des sociétés sur le résultat des activités régulées</t>
    </r>
    <r>
      <rPr>
        <b/>
        <sz val="14"/>
        <color theme="4" tint="-0.249977111117893"/>
        <rFont val="Arial"/>
        <family val="2"/>
      </rPr>
      <t xml:space="preserve"> - WALLONIE</t>
    </r>
  </si>
  <si>
    <r>
      <t xml:space="preserve">Tableau 17B : Fiche budgétaire redevance de voirie - </t>
    </r>
    <r>
      <rPr>
        <b/>
        <sz val="14"/>
        <color theme="3"/>
        <rFont val="Arial"/>
        <family val="2"/>
      </rPr>
      <t>WALLONIE</t>
    </r>
  </si>
  <si>
    <t>ANNEXES AU RAPPORT TARIFAIRE ANNUEL</t>
  </si>
  <si>
    <t>OK/NOK</t>
  </si>
  <si>
    <t>Tableau 7N</t>
  </si>
  <si>
    <t xml:space="preserve">Le processus d'activation des frais généraux ainsi que des investissements doivent faire partie de la notice méthodologique transmise à la CWaPE. A défaut, veuillez détailler et commenter ces processus. </t>
  </si>
  <si>
    <t>Annexe 15</t>
  </si>
  <si>
    <t>Les rapports du Conseil d'administration et des commissaires à toutes les Assemblées générales de l'année d'exploitation.</t>
  </si>
  <si>
    <t xml:space="preserve">Le rapport spécifique annuel des commissaires relatif aux investissements et désinvestissements </t>
  </si>
  <si>
    <t>Câbles</t>
  </si>
  <si>
    <t>Lignes</t>
  </si>
  <si>
    <t>Postes et cabines</t>
  </si>
  <si>
    <t xml:space="preserve">     Transformations</t>
  </si>
  <si>
    <t xml:space="preserve">     Lignes et câbles</t>
  </si>
  <si>
    <t>Installations de cogénération</t>
  </si>
  <si>
    <t>Tableaux 17, 17A et 17B</t>
  </si>
  <si>
    <t xml:space="preserve">Veuillez synthétiser les données rapportées dans les tableaux ci-dessous comme suit : </t>
  </si>
  <si>
    <t>Exprimé en euros</t>
  </si>
  <si>
    <t>check Tableau 3A</t>
  </si>
  <si>
    <t>check Tableau 3A bis</t>
  </si>
  <si>
    <t>N°7:</t>
  </si>
  <si>
    <t>N°8:</t>
  </si>
  <si>
    <t>Check avec T3A</t>
  </si>
  <si>
    <t>N°9:</t>
  </si>
  <si>
    <t>N°10:</t>
  </si>
  <si>
    <t>N°11:</t>
  </si>
  <si>
    <t>N°16:</t>
  </si>
  <si>
    <r>
      <t xml:space="preserve">Impôt sur les sociétés et les personnes morales </t>
    </r>
    <r>
      <rPr>
        <sz val="10"/>
        <color rgb="FFC00000"/>
        <rFont val="Arial"/>
        <family val="2"/>
      </rPr>
      <t>(Détail du calcul ISOC à détailler dans le Tableau 17A)</t>
    </r>
  </si>
  <si>
    <t>N°17</t>
  </si>
  <si>
    <r>
      <t>Ce modèle de rapport est spécifique aux gestionnaires de réseau bi-régionaux. Les onglets vert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Dans ce tableau, le GRD doit compléter le bilan de la société/intercommunale pour les années N-1 et N en distinguant les activités du GRD des autres activités de la société/l'intercommunale/régie et en distinguant les activitées régulées et non-régulées du GRD. Pour l'année N-1, les chiffres repris dans ce tableau doivent correspondre aux comptes annuels publiés à la Banque Nationale de Belgique.</t>
  </si>
  <si>
    <t xml:space="preserve">Dans ce tableau, le GRD doit compléter le bilan de la société/intercommunale pour l'année N en distinguant les activités du GRD des autres activités de la société/l'intercommunale/régie et en distinguant les activitées régulées et non-régulées du GRD. Ce tableau doit être complété avec les informations relatives à la partie wallonne du GRD. </t>
  </si>
  <si>
    <t>REALITE 2016</t>
  </si>
  <si>
    <t>BUDGET 2016</t>
  </si>
  <si>
    <t>REFERENCE</t>
  </si>
  <si>
    <t>Lien avec modèle de rapport</t>
  </si>
  <si>
    <t>Descriptif</t>
  </si>
  <si>
    <t>Annexe 1 (a)</t>
  </si>
  <si>
    <t>Les documents bilantaires approuvés par l’Assemblée générale ordinaire et déposés auprès de la Banque Nationale de Belgique, les rapports du conseil d’administration et des commissaires-réviseurs à toutes les assemblées générales de l’année d'exploitation concernée. Veuillez également assurer la réconciliation entre le rapport annuel ex-post et les comptes annuels approuvés.</t>
  </si>
  <si>
    <t>Annexe 1 (b)</t>
  </si>
  <si>
    <t>NEW</t>
  </si>
  <si>
    <t>Annexe 14 (a)</t>
  </si>
  <si>
    <t>Annexe 14 (b)</t>
  </si>
  <si>
    <t>Une liste reprenant les différents avertissements extraits de rôle inhérents aux précomptes immobiliers sur les actifs régulés réclamés par l'Administration fiscale concernant l'exercice d'exploitation concerné.</t>
  </si>
  <si>
    <t>Une copie du courrier émanant du fonds de participation valorisant le montant de l'indemnité due par le GRD pour l'exercice d'exploitation concerné.</t>
  </si>
  <si>
    <t>Annexe 14 (c )</t>
  </si>
  <si>
    <t xml:space="preserve">Un tableau excel et une note explicative reprenant une vue d'ensemble des coûts gérables de l'année d'exploitation concernée selon les grandes catégories de coûts et notamment : les coûts de personnel, les coûts de pensions (cotisations ONSS, assurance groupe, cotisations ONSSAPL, cotisations de régularisation), les coûts IT, les coûts de consultance (hors IT). </t>
  </si>
  <si>
    <r>
      <t xml:space="preserve">Une copie des plans de remboursements des emprunts contractés au cours de l'année d'exploitation </t>
    </r>
    <r>
      <rPr>
        <b/>
        <sz val="10"/>
        <color theme="1"/>
        <rFont val="Arial"/>
        <family val="2"/>
      </rPr>
      <t>ET</t>
    </r>
    <r>
      <rPr>
        <sz val="10"/>
        <color theme="1"/>
        <rFont val="Arial"/>
        <family val="2"/>
      </rPr>
      <t xml:space="preserve"> un tableau synthétique reprenant les différents emprunts contractés en y mentionnant le montant emprunté, date de début, la durée, le type de taux (fixe, variable et fréquence de révisio en cas de type variable), la base de calcul des intérêts (360/365, réel/réel, ...) et le dernier taux connus.</t>
    </r>
  </si>
  <si>
    <t>Une note expliquant les évolutions bilantaires significatives ainsi que les principaux faits marquants de l'année d'exploitation concernée.</t>
  </si>
  <si>
    <t>N°1 (a):</t>
  </si>
  <si>
    <t>N°1 (b):</t>
  </si>
  <si>
    <t>Taux inflation prévisionnel 2016</t>
  </si>
  <si>
    <t xml:space="preserve">Voir annexe N°8 </t>
  </si>
  <si>
    <t>(Valeur à 0EUR si plafond Atrias non utilisé lors de la détermination du budget des coûts gérables en ex-ante)</t>
  </si>
  <si>
    <t>1. Veuillez commenter les nouveaux emprunts qui ont été contractés au cours de l'année d'exploitation</t>
  </si>
  <si>
    <t>ISOC</t>
  </si>
  <si>
    <r>
      <t xml:space="preserve">Valeur d'acquisition historique des immobilisations corporelles au </t>
    </r>
    <r>
      <rPr>
        <b/>
        <sz val="10"/>
        <color indexed="8"/>
        <rFont val="Arial"/>
        <family val="2"/>
      </rPr>
      <t>31.12.2016</t>
    </r>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r>
      <t xml:space="preserve">Valeur d'acquisition historique au </t>
    </r>
    <r>
      <rPr>
        <b/>
        <sz val="10"/>
        <color indexed="8"/>
        <rFont val="Arial"/>
        <family val="2"/>
      </rPr>
      <t>31.12.2016</t>
    </r>
  </si>
  <si>
    <t>VARIATION EN EURO</t>
  </si>
  <si>
    <t>Check T3</t>
  </si>
  <si>
    <t xml:space="preserve"> Service clientèle du GRD</t>
  </si>
  <si>
    <t>Déménagements problématiques (MOZA)</t>
  </si>
  <si>
    <t>Fins de contrats (EOC)</t>
  </si>
  <si>
    <t>URE - Energies renouvelables</t>
  </si>
  <si>
    <t>Raccordement standard gratuit</t>
  </si>
  <si>
    <r>
      <t>Tableau 16B  : Coût des obligations de service public  -</t>
    </r>
    <r>
      <rPr>
        <b/>
        <sz val="14"/>
        <color theme="4"/>
        <rFont val="Arial"/>
        <family val="2"/>
      </rPr>
      <t xml:space="preserve"> WALLONIE</t>
    </r>
  </si>
  <si>
    <t>N°15</t>
  </si>
  <si>
    <t>1. Veuillez expliciter la politique d'affectation des soldes bonus/malus pour les années 2008 à 2014 et détailler les écritures comptables opérées.</t>
  </si>
  <si>
    <t>2.1</t>
  </si>
  <si>
    <t>2.2</t>
  </si>
  <si>
    <t>- Impôts des sociétés</t>
  </si>
  <si>
    <t>- Chiffres d'affaires impôts des sociétés</t>
  </si>
  <si>
    <t>Tableau 8A</t>
  </si>
  <si>
    <t>2.3</t>
  </si>
  <si>
    <r>
      <t>- Amortissement autres actifs régulés</t>
    </r>
    <r>
      <rPr>
        <sz val="10"/>
        <color rgb="FFC00000"/>
        <rFont val="Arial"/>
        <family val="2"/>
      </rPr>
      <t xml:space="preserve"> (à spécifier)</t>
    </r>
  </si>
  <si>
    <t>- Charges de pension des agents sous statut public</t>
  </si>
  <si>
    <t>Tableau 7bis</t>
  </si>
  <si>
    <t>Résultat comptable sur activité régulée du GRD</t>
  </si>
  <si>
    <t>13.</t>
  </si>
  <si>
    <t>Solde Chiffres d'affaires distribution (hors ISOC)</t>
  </si>
  <si>
    <t>14.</t>
  </si>
  <si>
    <t>Solde Chiffres d'affaires sur impôts des sociétés</t>
  </si>
  <si>
    <t>Solde Impôts des sociétés</t>
  </si>
  <si>
    <t>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t>
  </si>
  <si>
    <t xml:space="preserve">Annexe : </t>
  </si>
  <si>
    <t>N° 13 :</t>
  </si>
  <si>
    <r>
      <t xml:space="preserve">PRODUITS REDEVANCE DE VOIRIE </t>
    </r>
    <r>
      <rPr>
        <b/>
        <sz val="10"/>
        <color rgb="FFC00000"/>
        <rFont val="Arial"/>
        <family val="2"/>
      </rPr>
      <t>(signe négatif)</t>
    </r>
  </si>
  <si>
    <t>Autres (à spécifier)</t>
  </si>
  <si>
    <t>N°14 (a)</t>
  </si>
  <si>
    <t>N°14 (b)</t>
  </si>
  <si>
    <t>N°14 (c )</t>
  </si>
  <si>
    <t xml:space="preserve">N° 18: </t>
  </si>
  <si>
    <t>Concordance avec Tableau 16B</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7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version consolidée de la méthodologie tarifaire transitoire applicable aux gestionnaires de réseau de distribution d'électricité actifs en Wallonie pour l'année 2017 (appelée ci-après méthodologie tarifaire transitoire 2017).
La liste des annexes et leurs références sont reprises dans l'onglet "</t>
    </r>
    <r>
      <rPr>
        <i/>
        <sz val="10"/>
        <rFont val="Arial"/>
        <family val="2"/>
      </rPr>
      <t>ANNEXES</t>
    </r>
    <r>
      <rPr>
        <sz val="10"/>
        <rFont val="Arial"/>
        <family val="2"/>
      </rPr>
      <t>" du présent fichier.</t>
    </r>
  </si>
  <si>
    <r>
      <t>Conformément à l'article 16 du décret du 19 janvier 2017 relatif à la méthodologie tarif</t>
    </r>
    <r>
      <rPr>
        <sz val="10"/>
        <color theme="1"/>
        <rFont val="Arial"/>
        <family val="2"/>
      </rPr>
      <t xml:space="preserve">aire applicable aux gestionnaires de réseau de distribution de gaz et d'électricité, le rapport annuel (y compris les annexes) relatif à l'exercice d'exploitation 2017 doit être transmis à la CWaPE </t>
    </r>
    <r>
      <rPr>
        <b/>
        <sz val="10"/>
        <color rgb="FFFF0000"/>
        <rFont val="Arial"/>
        <family val="2"/>
      </rPr>
      <t>au plus tard le 30 juin 2018</t>
    </r>
    <r>
      <rPr>
        <sz val="10"/>
        <rFont val="Arial"/>
        <family val="2"/>
      </rPr>
      <t xml:space="preserve">. Le rapport annuel sera transmis en 3 exemplaires par porteur et avec accusé de réception ainsi que sur support électronique qui inclut </t>
    </r>
    <r>
      <rPr>
        <b/>
        <sz val="10"/>
        <rFont val="Arial"/>
        <family val="2"/>
      </rPr>
      <t xml:space="preserve">OBLIGATOIREMENT le modèle de rapport FORMAT EXCEL (vierge de toute liaison avec d'autres fichiers qui ne seraient pas transmis au régulateur) </t>
    </r>
    <r>
      <rPr>
        <sz val="10"/>
        <rFont val="Arial"/>
        <family val="2"/>
      </rPr>
      <t xml:space="preserve">à l'adresse suivante : </t>
    </r>
    <r>
      <rPr>
        <sz val="10"/>
        <color rgb="FF0000FF"/>
        <rFont val="Arial"/>
        <family val="2"/>
      </rPr>
      <t>tarification@cwape.be</t>
    </r>
    <r>
      <rPr>
        <sz val="10"/>
        <rFont val="Arial"/>
        <family val="2"/>
      </rPr>
      <t xml:space="preserve">. </t>
    </r>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r>
      <t>Les valeurs des paramètres permettant d'établir le rapport annuel (paramètres du pourcentage de rendement primaire, paramètres du pourcentage de rendement secondaire, taux d'inflation et paramètres M et S) doivent être complétés par le gestionnaire de réseau, sur la base des données communiquées par la CWaPE, dans le tableau intitulé "VUE D'ENSEMBLE DES VARIABLES UTILISEES" de l'onglet "</t>
    </r>
    <r>
      <rPr>
        <i/>
        <sz val="10"/>
        <rFont val="Arial"/>
        <family val="2"/>
      </rPr>
      <t>Hypothèses</t>
    </r>
    <r>
      <rPr>
        <sz val="10"/>
        <rFont val="Arial"/>
        <family val="2"/>
      </rPr>
      <t xml:space="preserve">". </t>
    </r>
  </si>
  <si>
    <t>Ce tableau présente les évolutions bilantaires des activités régulées du GRD Gaz. Ce tableau est complété automatiquement sur base du tableau T1A.</t>
  </si>
  <si>
    <t>Ce tableau présente l'évolution des fonds propres d'une part de la société/intercommunale, d'autre part du GRD pour ses activitées régulées et non régulées et finalement du GRD pour ses activités régulées gaz. Ce tableau est complété automatiquement sur base du tableau T1A  à l'exception des différentes réserves qui doivent être renseignées par le GRD.</t>
  </si>
  <si>
    <t>REALITE 2017</t>
  </si>
  <si>
    <t>BUDGET 2017</t>
  </si>
  <si>
    <t>REALITE 2017 V0</t>
  </si>
  <si>
    <t>Ce tableau présente de manière synthétique le compte de résultats de l'année N-1 et de l'année N en distinguant d'une part, les activités du GRD des autres activités de la société/intercommunal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détailler le compte de résultats de la société/intercommunal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r>
      <t xml:space="preserve">Le tableau 3A bis est identique au tableau 3A décrit ci-dessus. </t>
    </r>
    <r>
      <rPr>
        <sz val="10"/>
        <color theme="4" tint="-0.249977111117893"/>
        <rFont val="Arial"/>
        <family val="2"/>
      </rPr>
      <t xml:space="preserve">Ce tableau doit être complété avec les informations relatives à la partie Wallonie du GRD. </t>
    </r>
    <r>
      <rPr>
        <sz val="10"/>
        <rFont val="Arial"/>
        <family val="2"/>
      </rPr>
      <t xml:space="preserve">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intitulées "Réalité 2017" relatives à la partie wallonne du GRD se complètent ensuite automatiquement. </t>
    </r>
  </si>
  <si>
    <r>
      <t xml:space="preserve">Le tableau 7 bis est identique au tableau 7 décrit ci-dessus, mais ne concerne que l'année 2017 (pas d'historique). </t>
    </r>
    <r>
      <rPr>
        <sz val="10"/>
        <color theme="4" tint="-0.249977111117893"/>
        <rFont val="Arial"/>
        <family val="2"/>
      </rPr>
      <t>Ce tableau doit être complété avec les informations relatives à la partie wallonne du GRD.</t>
    </r>
    <r>
      <rPr>
        <sz val="10"/>
        <rFont val="Arial"/>
        <family val="2"/>
      </rPr>
      <t xml:space="preserve"> Le premier tableau relatif aux comptes de la comptabilité générale (comptes 6 et 7) a été supprimé. </t>
    </r>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9 reprend une copie des plans de remboursements des emprunts contractés.</t>
  </si>
  <si>
    <t>Ce tableau reprend l'ensemble des produits financiers (compte 75). Si le GRD participe au commerce de produits financiers dérivés, il (ou la société d'exploitation) doit reprendre en annexe 10 l'approbation du Conseil d'Administration et indiquer quelles procédures de contrôle interne sont applicables à de telles transactions financières. Il est demandé au GRD de commenter l'évolution des produits financiers.</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1, par période régulatoire, les règles applicables en matière d’activation des coûts appliquées au cours de l'année N.</t>
    </r>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sz val="10"/>
        <color theme="4" tint="-0.249977111117893"/>
        <rFont val="Arial"/>
        <family val="2"/>
      </rPr>
      <t xml:space="preserve">Le GRD complète les informations avec les valeurs relatives à la partie wallonne du GRD. </t>
    </r>
    <r>
      <rPr>
        <sz val="10"/>
        <color rgb="FFC00000"/>
        <rFont val="Arial"/>
        <family val="2"/>
      </rPr>
      <t>Il est demandé au GRD d'annexer au présent questionnaire 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Annexe13).</t>
    </r>
  </si>
  <si>
    <t>Le rapport relatif à l’effet des efforts de maîtrise des coûts pour tous les éléments constitutifs du revenu total et ce, conformément à l’article 27, 8° de la méthodologie tarifaire transitoire 2017</t>
  </si>
  <si>
    <t xml:space="preserve">Un tableau excel et une note explicative reprenant le détail des coûts IT budgétés 2017 et réels 2017 en distinguant les coûts de personnel, les coûts de maintenance, licences, etc et les coûts de projet. 
- Pour les coûts de personnel : veuillez indiquer le nombre d'ETP concernés et leur affectation
- Pour les coûts de maintenance, licences, etc : veuillez détailler et justifier la variation par rapport au budget 
- Pour les coûts de projet : veuillez décrire de façon détaillée chaque projet et justifier la variation des coûts par rapport au budget
Veuillez communiquer la ventilation des coûts IT entre OPEX et CAPEX ainsi que la réconciliation des CAPEX avec les investissements "logiciels" repris au tableau 10C et la réconciliation des OPEX avec le montant des coûts IT repris dans les coûts gérables à l'annexe 7.
</t>
  </si>
  <si>
    <t>Une copie du courrier émanant de la DG04 reprenant la notification relative à la redevance pour occupation du domaine public par le réseau électrique des années 2016 et 2017.</t>
  </si>
  <si>
    <t>Une copie de l'avertissement extrait de rôle reçu de l'Administration fiscale relatif à l'impôt des sociétés pour l'exercice d'exploitation concerné.</t>
  </si>
  <si>
    <t>L'organigramme de l'année 2017 ainsi que le nombre d'ETP's par département des années 2016 et 2017 et un commentaire sur les évolutions par département.</t>
  </si>
  <si>
    <t xml:space="preserve">Le rapport spécifique annuel des commissaires relatif au bilan et au compte de résultats de l'activité régulée </t>
  </si>
  <si>
    <t>Le rapport spécifique périodique des commissaires relatif aux règles de répartition et de ventilation entre activités</t>
  </si>
  <si>
    <t>Annexe 24</t>
  </si>
  <si>
    <t>Le rapport spécifique périodique des commissaires relatif aux règles d'activation des frais indirects</t>
  </si>
  <si>
    <t>Annexe 25</t>
  </si>
  <si>
    <t>Une copie des comptes-rendus des réunions organisées au cours de l'année d'exploitation écoulée du Conseil d'administration, du Comité de corporate governance ou organe assimilé, du Comité d'audit et de l'Assemblée générale et/ou extraordinaire.</t>
  </si>
  <si>
    <t>Taux Olo 10 ans moyen pour l'année N (%)</t>
  </si>
  <si>
    <t>Taux inflation prévisionnel 2017</t>
  </si>
  <si>
    <t>Pm (% de la PT 2017)</t>
  </si>
  <si>
    <t>Ps (% de la PT 2017)</t>
  </si>
  <si>
    <t>M au 31/12/2017</t>
  </si>
  <si>
    <t>S au 31/12/2017</t>
  </si>
  <si>
    <t>Société/Intercommunale toute activité confondue [1]=[2]+[3]+[4]</t>
  </si>
  <si>
    <t>SOCIETE/INTERCOMMUNALE</t>
  </si>
  <si>
    <t>Pour l'année 2017, l'acompte correspond à 20% des soldes régulatoires estimés des années 2008 à 2014</t>
  </si>
  <si>
    <t>BUDGET - REALITE 2017</t>
  </si>
  <si>
    <r>
      <t>Tableau 4A</t>
    </r>
    <r>
      <rPr>
        <b/>
        <sz val="14"/>
        <color rgb="FFFF0000"/>
        <rFont val="Arial"/>
        <family val="2"/>
      </rPr>
      <t xml:space="preserve"> bis</t>
    </r>
    <r>
      <rPr>
        <b/>
        <sz val="14"/>
        <color theme="1"/>
        <rFont val="Arial"/>
        <family val="2"/>
      </rPr>
      <t xml:space="preserve"> : Compte de résultats par groupe de clients - </t>
    </r>
    <r>
      <rPr>
        <b/>
        <sz val="14"/>
        <color rgb="FFFF0000"/>
        <rFont val="Arial"/>
        <family val="2"/>
      </rPr>
      <t>WALLONIE</t>
    </r>
  </si>
  <si>
    <r>
      <t xml:space="preserve">Valeur d'acquisition historique des immobilisations corporelles au </t>
    </r>
    <r>
      <rPr>
        <b/>
        <sz val="10"/>
        <color indexed="8"/>
        <rFont val="Arial"/>
        <family val="2"/>
      </rPr>
      <t>31.12.2017</t>
    </r>
  </si>
  <si>
    <r>
      <t xml:space="preserve">Plus-value sur base de l'indexation historique au </t>
    </r>
    <r>
      <rPr>
        <b/>
        <sz val="10"/>
        <color indexed="8"/>
        <rFont val="Arial"/>
        <family val="2"/>
      </rPr>
      <t>31.12.2017</t>
    </r>
  </si>
  <si>
    <r>
      <t xml:space="preserve">Plus-value RAB au </t>
    </r>
    <r>
      <rPr>
        <b/>
        <sz val="10"/>
        <color indexed="8"/>
        <rFont val="Arial"/>
        <family val="2"/>
      </rPr>
      <t>31.12.2017</t>
    </r>
  </si>
  <si>
    <r>
      <t xml:space="preserve">Actif régulé "primaire" au </t>
    </r>
    <r>
      <rPr>
        <b/>
        <sz val="10"/>
        <color indexed="8"/>
        <rFont val="Arial"/>
        <family val="2"/>
      </rPr>
      <t>31.12.2017</t>
    </r>
  </si>
  <si>
    <r>
      <t xml:space="preserve">Valeur d'acquisition historique au </t>
    </r>
    <r>
      <rPr>
        <b/>
        <sz val="10"/>
        <color indexed="8"/>
        <rFont val="Arial"/>
        <family val="2"/>
      </rPr>
      <t>31.12.2017</t>
    </r>
  </si>
  <si>
    <t>Fonds propres au 31.12.N-1</t>
  </si>
  <si>
    <t>Taux de base des Grandes Entreprises (Revenus 2017 - Exercice d'imposition 2018)</t>
  </si>
  <si>
    <t>SOLDES 2017</t>
  </si>
  <si>
    <t>Solde 1A-5</t>
  </si>
  <si>
    <t>ACOMPTE 2017</t>
  </si>
  <si>
    <t>Montant de l'acompte correspondant à 20% du montant rapporté du solde régulatoire cumulé des années 2008 à 2014 tel que calculé dans la PT 2017</t>
  </si>
  <si>
    <t>DETTES / CREANCES TARIFAIRES GLOBALES pour la partie Wallonie</t>
  </si>
  <si>
    <r>
      <rPr>
        <sz val="10"/>
        <color theme="3"/>
        <rFont val="Arial"/>
        <family val="2"/>
      </rPr>
      <t xml:space="preserve"> Ce tableau doit être complété avec les informations relatives à la partie Wallonie du GRD. </t>
    </r>
    <r>
      <rPr>
        <sz val="10"/>
        <rFont val="Arial"/>
        <family val="2"/>
      </rPr>
      <t xml:space="preserve">
Le tableau 6 donne un aperçu des coûts gérables totaux tels que visés par l'article 2, §1er, 3°, 4° et 11° de la méthodologie tarifaire transitoire 2017, déduction faite des coûts alloués aux obligations de service public (en vertu de l'article 2 </t>
    </r>
    <r>
      <rPr>
        <sz val="10"/>
        <rFont val="Calibri"/>
        <family val="2"/>
      </rPr>
      <t>§</t>
    </r>
    <r>
      <rPr>
        <sz val="10"/>
        <rFont val="Arial"/>
        <family val="2"/>
      </rPr>
      <t xml:space="preserve">1er, 13°). 
Les coûts gérables budgetés hors adaptations sont recalculés ex post sur base des paramètres d'indexation M et S. La différence entre les coûts gérables budgétés hors adaptations recalculés ex-post et la valeur des coûts gérables budgétés hors adaptations reprise dans la proposition tarifaire 2017 constitue un solde non gérable </t>
    </r>
    <r>
      <rPr>
        <b/>
        <sz val="10"/>
        <rFont val="Arial"/>
        <family val="2"/>
      </rPr>
      <t>(Solde 1A-1)</t>
    </r>
    <r>
      <rPr>
        <sz val="10"/>
        <rFont val="Arial"/>
        <family val="2"/>
      </rPr>
      <t xml:space="preserve">. 
La différence entre les coûts gérables réels et les coûts gérables budgétés recalculés ex-post constitue un solde gérable </t>
    </r>
    <r>
      <rPr>
        <b/>
        <sz val="10"/>
        <rFont val="Arial"/>
        <family val="2"/>
      </rPr>
      <t>(Solde 1A-2)</t>
    </r>
    <r>
      <rPr>
        <sz val="10"/>
        <rFont val="Arial"/>
        <family val="2"/>
      </rPr>
      <t xml:space="preserve">. 
L'adaptation du plafond des coûts gérables pour Atrias est recalculé ex post dans le tableau 6ter : si le montant des coûts Atrias réels est inférieur à l'adaptation du plafond Atrias octroyée ex-ante dans la proposition tarifaire, la différence entre ces deux montants constitue un solde non-gérable </t>
    </r>
    <r>
      <rPr>
        <b/>
        <sz val="10"/>
        <rFont val="Arial"/>
        <family val="2"/>
      </rPr>
      <t>(Solde 1A-4)</t>
    </r>
    <r>
      <rPr>
        <sz val="10"/>
        <rFont val="Arial"/>
        <family val="2"/>
      </rPr>
      <t xml:space="preserve">. Par contre, si le montant des coûts Atrias réels est supérieur à l'adaptation du plafond Atrias octroyée ex-ante dans la proposition tarifaire, la différence entre ces deux montants constitue un solde gérable et n'est donc pas calculée.
La différence entre le montant des coûts fixes relatifs à promogaz réels et budgétés constitue un solde gérable </t>
    </r>
    <r>
      <rPr>
        <b/>
        <sz val="10"/>
        <rFont val="Arial"/>
        <family val="2"/>
      </rPr>
      <t>(Solde 1A-5).</t>
    </r>
    <r>
      <rPr>
        <sz val="10"/>
        <rFont val="Arial"/>
        <family val="2"/>
      </rPr>
      <t xml:space="preserve"> 
La différence entre le montant des coûts variables relatifs à promogaz réels et budgétés constitue un solde non-gérable </t>
    </r>
    <r>
      <rPr>
        <b/>
        <sz val="10"/>
        <rFont val="Arial"/>
        <family val="2"/>
      </rPr>
      <t>(Solde 1A-6)</t>
    </r>
    <r>
      <rPr>
        <sz val="10"/>
        <rFont val="Arial"/>
        <family val="2"/>
      </rPr>
      <t xml:space="preserve">. 
</t>
    </r>
    <r>
      <rPr>
        <b/>
        <sz val="10"/>
        <color rgb="FFFF0000"/>
        <rFont val="Arial"/>
        <family val="2"/>
      </rPr>
      <t xml:space="preserve">Il est demandé au GRD de détailler dans des notes séparées les grandes catégories de coûts gérables (annexe 7) et les coûts IT dont notamment les coûts couverts par le plafond Atrias (annexe 8). </t>
    </r>
  </si>
  <si>
    <r>
      <t>Le tableau 6 ter permet de recalculer le plafond Atrias pour tenir compte des dépenses réellement allouées par le GRD au projet de clearing house Atrias.</t>
    </r>
    <r>
      <rPr>
        <sz val="10"/>
        <color theme="3"/>
        <rFont val="Arial"/>
        <family val="2"/>
      </rPr>
      <t xml:space="preserve"> Ce tableau doit être complété avec les informations relatives à la partie Wallonie du GRD. </t>
    </r>
  </si>
  <si>
    <t>Le tableau 7 donne un aperçu des coûts non gérables totaux tels que visés par l'article 2 §1er, 1°, 2°, 5°, 6°, 7°, 8°, 9°, 10°, 12°, 13°, 14°, 15° et 16° de la méthodologie tarifaire transitoire 2017.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FIXE EX-ANTE</t>
  </si>
  <si>
    <t>RECALCULE EX-POST</t>
  </si>
  <si>
    <t>Budget hors adaptations Atrias et Promogaz</t>
  </si>
  <si>
    <t>Budget hors adaptations et hors indexation</t>
  </si>
  <si>
    <t>Solde 1A-1 = solde indexation</t>
  </si>
  <si>
    <t>Adaptation plafond Atrias</t>
  </si>
  <si>
    <t>Adaptation plafond Promogaz</t>
  </si>
  <si>
    <t>Coûts fixes</t>
  </si>
  <si>
    <t>Coûts variables</t>
  </si>
  <si>
    <t xml:space="preserve">Plafond avec adaptations </t>
  </si>
  <si>
    <t>Coûts gérables réels</t>
  </si>
  <si>
    <t>Solde 1A-2 = différence entre budget et réalité</t>
  </si>
  <si>
    <t>Solde 1A-4 (Tableau 6 ter) = recalcul plafond Atrias</t>
  </si>
  <si>
    <t>Solde 1A-5  = coûts fixes Promogaz</t>
  </si>
  <si>
    <t>Solde 1A-6  = coûts variables Promogaz</t>
  </si>
  <si>
    <t>Ecart total Budget-Réalité</t>
  </si>
  <si>
    <t>Check : écart total = somme des soldes</t>
  </si>
  <si>
    <t>En application de l' article 32, §4 de la méthodologie tarifaire transitoire 2017</t>
  </si>
  <si>
    <t>Budgets Atrias</t>
  </si>
  <si>
    <t>Dépenses réellement allouées au projet de clearing house Atrias</t>
  </si>
  <si>
    <t>fixé ex-ante</t>
  </si>
  <si>
    <t>recalculé ex-post</t>
  </si>
  <si>
    <t xml:space="preserve">Détail du poste tarifaires liés aux impôts, prélèvements, surcharges, contributions et rétributions </t>
  </si>
  <si>
    <t>Différence absolue = [2]-[1]</t>
  </si>
  <si>
    <t>Différence rélative = ([2]-[1])/[1]</t>
  </si>
  <si>
    <t xml:space="preserve"> TOTAL : Postes tarifaires liés aux impôts, prélèvements, surcharges, contributions et rétributions</t>
  </si>
  <si>
    <t>Surcharges pensions</t>
  </si>
  <si>
    <t>Surcharges Impôts des sociétés</t>
  </si>
  <si>
    <t>Surcharges taxe de voirie</t>
  </si>
  <si>
    <t>Autres surcharges</t>
  </si>
  <si>
    <t xml:space="preserve">- Solde relatif au recalcul du plafond Promogaz - coûts fixes  </t>
  </si>
  <si>
    <t xml:space="preserve">- Solde relatif au recalcul du plafond Promogaz - coûts variables </t>
  </si>
  <si>
    <t>Solde 1A-6</t>
  </si>
  <si>
    <t>Solde recalcul plafond Atrias/Promogaz partie coûts variables</t>
  </si>
  <si>
    <t>VOLUMES PREVISIONNELS - PRELEVEMENT ET TRANSIT</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 #,##0.00_ ;_ * \-#,##0.00_ ;_ * &quot;-&quot;??_ ;_ @_ "/>
    <numFmt numFmtId="164" formatCode="_-* #,##0.00\ &quot;€&quot;_-;\-* #,##0.00\ &quot;€&quot;_-;_-* &quot;-&quot;??\ &quot;€&quot;_-;_-@_-"/>
    <numFmt numFmtId="165" formatCode="_-* #,##0.00\ _€_-;\-* #,##0.00\ _€_-;_-* &quot;-&quot;??\ _€_-;_-@_-"/>
    <numFmt numFmtId="166" formatCode="0.0000%"/>
    <numFmt numFmtId="167" formatCode="#,##0_ ;\-#,##0\ "/>
    <numFmt numFmtId="168" formatCode="#,##0.00_ ;\-#,##0.00\ "/>
    <numFmt numFmtId="169" formatCode="#,##0.00&quot; €&quot;;\-#,##0.00&quot; €&quot;"/>
    <numFmt numFmtId="170" formatCode="_(* #,##0.00_);_(* \(#,##0.00\);_(* \-??_);_(@_)"/>
    <numFmt numFmtId="171" formatCode="#,##0.00_ ;[Red]\-#,##0.00\ "/>
    <numFmt numFmtId="172" formatCode="#,##0.0000000_ ;\-#,##0.0000000\ "/>
    <numFmt numFmtId="173" formatCode="0.00000%"/>
    <numFmt numFmtId="174" formatCode="0.000"/>
    <numFmt numFmtId="175" formatCode="0.00000"/>
    <numFmt numFmtId="176" formatCode="0.0%"/>
    <numFmt numFmtId="177" formatCode="0.0000"/>
  </numFmts>
  <fonts count="1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sz val="10"/>
      <name val="Arial"/>
      <family val="2"/>
    </font>
    <font>
      <u/>
      <sz val="11"/>
      <color indexed="8"/>
      <name val="Arial"/>
      <family val="2"/>
    </font>
    <font>
      <b/>
      <sz val="11"/>
      <color indexed="8"/>
      <name val="Arial"/>
      <family val="2"/>
    </font>
    <font>
      <b/>
      <sz val="11"/>
      <color indexed="9"/>
      <name val="Arial"/>
      <family val="2"/>
    </font>
    <font>
      <sz val="11"/>
      <name val="Arial"/>
      <family val="2"/>
    </font>
    <font>
      <b/>
      <sz val="11"/>
      <name val="Arial"/>
      <family val="2"/>
    </font>
    <font>
      <u/>
      <sz val="9"/>
      <name val="Arial"/>
      <family val="2"/>
    </font>
    <font>
      <sz val="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11"/>
      <color indexed="8"/>
      <name val="Calibri"/>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b/>
      <sz val="14"/>
      <color rgb="FFFF0000"/>
      <name val="Arial"/>
      <family val="2"/>
    </font>
    <font>
      <b/>
      <sz val="14"/>
      <color theme="3"/>
      <name val="Arial"/>
      <family val="2"/>
    </font>
    <font>
      <sz val="14"/>
      <color theme="3"/>
      <name val="Arial"/>
      <family val="2"/>
    </font>
    <font>
      <b/>
      <u/>
      <sz val="14"/>
      <color rgb="FFFF0000"/>
      <name val="Arial"/>
      <family val="2"/>
    </font>
    <font>
      <b/>
      <sz val="8"/>
      <color rgb="FFFF0000"/>
      <name val="Arial"/>
      <family val="2"/>
    </font>
    <font>
      <b/>
      <sz val="8"/>
      <color theme="3"/>
      <name val="Arial"/>
      <family val="2"/>
    </font>
    <font>
      <i/>
      <sz val="8"/>
      <name val="Arial"/>
      <family val="2"/>
    </font>
    <font>
      <b/>
      <sz val="9"/>
      <color indexed="8"/>
      <name val="Calibri"/>
      <family val="2"/>
    </font>
    <font>
      <sz val="10"/>
      <color rgb="FF0000FF"/>
      <name val="Calibri"/>
      <family val="2"/>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4"/>
      <color theme="4" tint="-0.249977111117893"/>
      <name val="Arial"/>
      <family val="2"/>
    </font>
    <font>
      <u/>
      <sz val="10"/>
      <color rgb="FF0000FF"/>
      <name val="Arial"/>
      <family val="2"/>
    </font>
    <font>
      <b/>
      <sz val="11"/>
      <color rgb="FF0000FF"/>
      <name val="Arial"/>
      <family val="2"/>
    </font>
    <font>
      <b/>
      <sz val="20"/>
      <color theme="0"/>
      <name val="Arial"/>
      <family val="2"/>
    </font>
    <font>
      <b/>
      <sz val="14"/>
      <color theme="4"/>
      <name val="Arial"/>
      <family val="2"/>
    </font>
    <font>
      <sz val="11"/>
      <name val="Calibri"/>
      <family val="2"/>
      <scheme val="minor"/>
    </font>
    <font>
      <b/>
      <sz val="11"/>
      <name val="Calibri"/>
      <family val="2"/>
      <scheme val="minor"/>
    </font>
    <font>
      <i/>
      <sz val="11"/>
      <color rgb="FFFF0000"/>
      <name val="Calibri"/>
      <family val="2"/>
      <scheme val="minor"/>
    </font>
    <font>
      <b/>
      <sz val="10"/>
      <name val="Calibri"/>
      <family val="2"/>
    </font>
  </fonts>
  <fills count="108">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26"/>
      </patternFill>
    </fill>
    <fill>
      <patternFill patternType="solid">
        <fgColor theme="2" tint="-0.249977111117893"/>
        <bgColor indexed="41"/>
      </patternFill>
    </fill>
    <fill>
      <patternFill patternType="solid">
        <fgColor theme="4" tint="0.7999816888943144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49"/>
      </patternFill>
    </fill>
    <fill>
      <patternFill patternType="solid">
        <fgColor theme="6"/>
        <bgColor indexed="49"/>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6" tint="0.79998168889431442"/>
        <bgColor indexed="64"/>
      </patternFill>
    </fill>
    <fill>
      <patternFill patternType="solid">
        <fgColor theme="4" tint="0.39997558519241921"/>
        <bgColor indexed="64"/>
      </patternFill>
    </fill>
    <fill>
      <patternFill patternType="solid">
        <fgColor theme="7" tint="0.59999389629810485"/>
        <bgColor indexed="64"/>
      </patternFill>
    </fill>
    <fill>
      <patternFill patternType="lightDown">
        <bgColor theme="0"/>
      </patternFill>
    </fill>
    <fill>
      <patternFill patternType="solid">
        <fgColor theme="3"/>
        <bgColor indexed="64"/>
      </patternFill>
    </fill>
  </fills>
  <borders count="39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style="thin">
        <color rgb="FFFF0000"/>
      </left>
      <right style="thin">
        <color rgb="FFFF0000"/>
      </right>
      <top style="thin">
        <color rgb="FFFF0000"/>
      </top>
      <bottom style="thin">
        <color rgb="FFFF0000"/>
      </bottom>
      <diagonal/>
    </border>
    <border>
      <left/>
      <right style="thin">
        <color auto="1"/>
      </right>
      <top style="thin">
        <color auto="1"/>
      </top>
      <bottom/>
      <diagonal/>
    </border>
    <border>
      <left/>
      <right/>
      <top/>
      <bottom style="thin">
        <color auto="1"/>
      </bottom>
      <diagonal/>
    </border>
    <border>
      <left style="thin">
        <color auto="1"/>
      </left>
      <right/>
      <top/>
      <bottom style="thin">
        <color auto="1"/>
      </bottom>
      <diagonal/>
    </border>
    <border>
      <left/>
      <right style="thin">
        <color indexed="64"/>
      </right>
      <top/>
      <bottom style="thin">
        <color indexed="64"/>
      </bottom>
      <diagonal/>
    </border>
    <border>
      <left style="thin">
        <color theme="3"/>
      </left>
      <right style="thin">
        <color theme="3"/>
      </right>
      <top style="thin">
        <color theme="3"/>
      </top>
      <bottom style="thin">
        <color theme="3"/>
      </bottom>
      <diagonal/>
    </border>
    <border>
      <left style="thin">
        <color auto="1"/>
      </left>
      <right/>
      <top style="thin">
        <color auto="1"/>
      </top>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medium">
        <color indexed="8"/>
      </left>
      <right style="medium">
        <color indexed="64"/>
      </right>
      <top style="medium">
        <color indexed="64"/>
      </top>
      <bottom/>
      <diagonal/>
    </border>
    <border>
      <left/>
      <right style="medium">
        <color indexed="64"/>
      </right>
      <top style="thin">
        <color indexed="64"/>
      </top>
      <bottom/>
      <diagonal/>
    </border>
    <border>
      <left style="thin">
        <color auto="1"/>
      </left>
      <right style="thin">
        <color auto="1"/>
      </right>
      <top style="thin">
        <color auto="1"/>
      </top>
      <bottom/>
      <diagonal/>
    </border>
    <border>
      <left style="thin">
        <color indexed="64"/>
      </left>
      <right/>
      <top style="medium">
        <color indexed="64"/>
      </top>
      <bottom style="thin">
        <color indexed="64"/>
      </bottom>
      <diagonal/>
    </border>
    <border>
      <left/>
      <right/>
      <top style="thin">
        <color indexed="64"/>
      </top>
      <bottom/>
      <diagonal/>
    </border>
    <border>
      <left style="thin">
        <color indexed="64"/>
      </left>
      <right/>
      <top style="hair">
        <color indexed="64"/>
      </top>
      <bottom style="hair">
        <color indexed="64"/>
      </bottom>
      <diagonal/>
    </border>
    <border>
      <left/>
      <right/>
      <top/>
      <bottom style="thin">
        <color indexed="64"/>
      </bottom>
      <diagonal/>
    </border>
    <border>
      <left style="medium">
        <color indexed="64"/>
      </left>
      <right style="thin">
        <color indexed="64"/>
      </right>
      <top style="thin">
        <color indexed="64"/>
      </top>
      <bottom/>
      <diagonal/>
    </border>
  </borders>
  <cellStyleXfs count="32966">
    <xf numFmtId="0" fontId="0" fillId="0" borderId="0"/>
    <xf numFmtId="164" fontId="7" fillId="0" borderId="0" applyFont="0" applyFill="0" applyBorder="0" applyAlignment="0" applyProtection="0"/>
    <xf numFmtId="165" fontId="37" fillId="0" borderId="0" applyFont="0" applyFill="0" applyBorder="0" applyAlignment="0" applyProtection="0"/>
    <xf numFmtId="0" fontId="16" fillId="0" borderId="0" applyNumberFormat="0" applyFill="0" applyBorder="0" applyAlignment="0" applyProtection="0">
      <alignment vertical="top"/>
      <protection locked="0"/>
    </xf>
    <xf numFmtId="165" fontId="44" fillId="0" borderId="0" applyFont="0" applyFill="0" applyBorder="0" applyAlignment="0" applyProtection="0"/>
    <xf numFmtId="0" fontId="19" fillId="0" borderId="0">
      <alignment vertical="top"/>
    </xf>
    <xf numFmtId="9" fontId="57" fillId="0" borderId="0" applyFont="0" applyFill="0" applyBorder="0" applyAlignment="0" applyProtection="0"/>
    <xf numFmtId="9" fontId="7" fillId="0" borderId="0" applyFont="0" applyFill="0" applyBorder="0" applyAlignment="0" applyProtection="0"/>
    <xf numFmtId="9" fontId="37" fillId="0" borderId="0" applyFont="0" applyFill="0" applyBorder="0" applyAlignment="0" applyProtection="0"/>
    <xf numFmtId="4" fontId="23" fillId="10"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0" fontId="23" fillId="11" borderId="1" applyNumberFormat="0" applyProtection="0">
      <alignment horizontal="left" vertical="top" indent="1"/>
    </xf>
    <xf numFmtId="4" fontId="23"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3" fillId="14" borderId="2" applyNumberFormat="0" applyProtection="0">
      <alignment horizontal="left" vertical="center" indent="1"/>
    </xf>
    <xf numFmtId="4" fontId="19" fillId="15" borderId="0"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top" indent="1"/>
    </xf>
    <xf numFmtId="4" fontId="19"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7"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7" fillId="0" borderId="0">
      <alignment vertical="top"/>
    </xf>
    <xf numFmtId="0" fontId="7" fillId="0" borderId="0"/>
    <xf numFmtId="0" fontId="7" fillId="0" borderId="0">
      <alignment vertical="top"/>
    </xf>
    <xf numFmtId="0" fontId="74" fillId="0" borderId="0"/>
    <xf numFmtId="0" fontId="7" fillId="0" borderId="0">
      <alignment vertical="top"/>
    </xf>
    <xf numFmtId="0" fontId="7" fillId="0" borderId="0">
      <alignment vertical="top"/>
    </xf>
    <xf numFmtId="0" fontId="37" fillId="0" borderId="0">
      <alignment vertical="top"/>
    </xf>
    <xf numFmtId="0" fontId="7" fillId="0" borderId="0"/>
    <xf numFmtId="0" fontId="19" fillId="0" borderId="0">
      <alignment vertical="top"/>
    </xf>
    <xf numFmtId="0" fontId="7" fillId="0" borderId="0"/>
    <xf numFmtId="165" fontId="7"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9" fontId="7" fillId="0" borderId="0" applyFont="0" applyFill="0" applyBorder="0" applyAlignment="0" applyProtection="0"/>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165" fontId="7" fillId="0" borderId="0" applyFont="0" applyFill="0" applyBorder="0" applyAlignment="0" applyProtection="0"/>
    <xf numFmtId="0" fontId="7" fillId="0" borderId="0">
      <alignment vertical="top"/>
    </xf>
    <xf numFmtId="0" fontId="5" fillId="0" borderId="0"/>
    <xf numFmtId="165"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9" fontId="7" fillId="0" borderId="0" applyFont="0" applyFill="0" applyBorder="0" applyAlignment="0" applyProtection="0"/>
    <xf numFmtId="9" fontId="5" fillId="0" borderId="0" applyFont="0" applyFill="0" applyBorder="0" applyAlignment="0" applyProtection="0"/>
    <xf numFmtId="0" fontId="19" fillId="0" borderId="0">
      <alignment vertical="top"/>
    </xf>
    <xf numFmtId="0" fontId="19" fillId="0" borderId="0">
      <alignment vertical="top"/>
    </xf>
    <xf numFmtId="0" fontId="14" fillId="0" borderId="0"/>
    <xf numFmtId="0" fontId="84" fillId="0" borderId="0"/>
    <xf numFmtId="0" fontId="13" fillId="0" borderId="0"/>
    <xf numFmtId="0" fontId="85" fillId="0" borderId="0"/>
    <xf numFmtId="0" fontId="72" fillId="36" borderId="0" applyNumberFormat="0" applyBorder="0" applyAlignment="0" applyProtection="0"/>
    <xf numFmtId="0" fontId="72" fillId="3"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40" borderId="0" applyNumberFormat="0" applyBorder="0" applyAlignment="0" applyProtection="0"/>
    <xf numFmtId="0" fontId="72" fillId="2"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39" borderId="0" applyNumberFormat="0" applyBorder="0" applyAlignment="0" applyProtection="0"/>
    <xf numFmtId="0" fontId="72" fillId="38" borderId="0" applyNumberFormat="0" applyBorder="0" applyAlignment="0" applyProtection="0"/>
    <xf numFmtId="0" fontId="86" fillId="0" borderId="0"/>
    <xf numFmtId="0" fontId="87" fillId="0" borderId="0"/>
    <xf numFmtId="0" fontId="72" fillId="39" borderId="0" applyNumberFormat="0" applyBorder="0" applyAlignment="0" applyProtection="0"/>
    <xf numFmtId="0" fontId="72" fillId="3" borderId="0" applyNumberFormat="0" applyBorder="0" applyAlignment="0" applyProtection="0"/>
    <xf numFmtId="0" fontId="72" fillId="10" borderId="0" applyNumberFormat="0" applyBorder="0" applyAlignment="0" applyProtection="0"/>
    <xf numFmtId="0" fontId="72" fillId="2" borderId="0" applyNumberFormat="0" applyBorder="0" applyAlignment="0" applyProtection="0"/>
    <xf numFmtId="0" fontId="72" fillId="39" borderId="0" applyNumberFormat="0" applyBorder="0" applyAlignment="0" applyProtection="0"/>
    <xf numFmtId="0" fontId="72" fillId="37" borderId="0" applyNumberFormat="0" applyBorder="0" applyAlignment="0" applyProtection="0"/>
    <xf numFmtId="0" fontId="72" fillId="36" borderId="0" applyNumberFormat="0" applyBorder="0" applyAlignment="0" applyProtection="0"/>
    <xf numFmtId="0" fontId="72" fillId="3" borderId="0" applyNumberFormat="0" applyBorder="0" applyAlignment="0" applyProtection="0"/>
    <xf numFmtId="0" fontId="72" fillId="4" borderId="0" applyNumberFormat="0" applyBorder="0" applyAlignment="0" applyProtection="0"/>
    <xf numFmtId="0" fontId="72" fillId="42"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88" fillId="39" borderId="0" applyNumberFormat="0" applyBorder="0" applyAlignment="0" applyProtection="0"/>
    <xf numFmtId="0" fontId="88" fillId="9" borderId="0" applyNumberFormat="0" applyBorder="0" applyAlignment="0" applyProtection="0"/>
    <xf numFmtId="0" fontId="88" fillId="5" borderId="0" applyNumberFormat="0" applyBorder="0" applyAlignment="0" applyProtection="0"/>
    <xf numFmtId="0" fontId="88" fillId="2" borderId="0" applyNumberFormat="0" applyBorder="0" applyAlignment="0" applyProtection="0"/>
    <xf numFmtId="0" fontId="88" fillId="39" borderId="0" applyNumberFormat="0" applyBorder="0" applyAlignment="0" applyProtection="0"/>
    <xf numFmtId="0" fontId="88" fillId="3" borderId="0" applyNumberFormat="0" applyBorder="0" applyAlignment="0" applyProtection="0"/>
    <xf numFmtId="0" fontId="88" fillId="43"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44" borderId="0" applyNumberFormat="0" applyBorder="0" applyAlignment="0" applyProtection="0"/>
    <xf numFmtId="0" fontId="88" fillId="45" borderId="0" applyNumberFormat="0" applyBorder="0" applyAlignment="0" applyProtection="0"/>
    <xf numFmtId="0" fontId="88" fillId="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88" fillId="48" borderId="0" applyNumberFormat="0" applyBorder="0" applyAlignment="0" applyProtection="0"/>
    <xf numFmtId="0" fontId="88" fillId="49" borderId="0" applyNumberFormat="0" applyBorder="0" applyAlignment="0" applyProtection="0"/>
    <xf numFmtId="0" fontId="72" fillId="50" borderId="0" applyNumberFormat="0" applyBorder="0" applyAlignment="0" applyProtection="0"/>
    <xf numFmtId="0" fontId="72" fillId="51" borderId="0" applyNumberFormat="0" applyBorder="0" applyAlignment="0" applyProtection="0"/>
    <xf numFmtId="0" fontId="88" fillId="52" borderId="0" applyNumberFormat="0" applyBorder="0" applyAlignment="0" applyProtection="0"/>
    <xf numFmtId="0" fontId="88" fillId="9" borderId="0" applyNumberFormat="0" applyBorder="0" applyAlignment="0" applyProtection="0"/>
    <xf numFmtId="0" fontId="72" fillId="53" borderId="0" applyNumberFormat="0" applyBorder="0" applyAlignment="0" applyProtection="0"/>
    <xf numFmtId="0" fontId="72" fillId="54" borderId="0" applyNumberFormat="0" applyBorder="0" applyAlignment="0" applyProtection="0"/>
    <xf numFmtId="0" fontId="88" fillId="55" borderId="0" applyNumberFormat="0" applyBorder="0" applyAlignment="0" applyProtection="0"/>
    <xf numFmtId="0" fontId="88" fillId="5" borderId="0" applyNumberFormat="0" applyBorder="0" applyAlignment="0" applyProtection="0"/>
    <xf numFmtId="0" fontId="72" fillId="50" borderId="0" applyNumberFormat="0" applyBorder="0" applyAlignment="0" applyProtection="0"/>
    <xf numFmtId="0" fontId="72" fillId="56" borderId="0" applyNumberFormat="0" applyBorder="0" applyAlignment="0" applyProtection="0"/>
    <xf numFmtId="0" fontId="88" fillId="51" borderId="0" applyNumberFormat="0" applyBorder="0" applyAlignment="0" applyProtection="0"/>
    <xf numFmtId="0" fontId="88" fillId="57" borderId="0" applyNumberFormat="0" applyBorder="0" applyAlignment="0" applyProtection="0"/>
    <xf numFmtId="0" fontId="72" fillId="58" borderId="0" applyNumberFormat="0" applyBorder="0" applyAlignment="0" applyProtection="0"/>
    <xf numFmtId="0" fontId="72" fillId="59" borderId="0" applyNumberFormat="0" applyBorder="0" applyAlignment="0" applyProtection="0"/>
    <xf numFmtId="0" fontId="88" fillId="48" borderId="0" applyNumberFormat="0" applyBorder="0" applyAlignment="0" applyProtection="0"/>
    <xf numFmtId="0" fontId="88" fillId="45" borderId="0" applyNumberFormat="0" applyBorder="0" applyAlignment="0" applyProtection="0"/>
    <xf numFmtId="0" fontId="72" fillId="60" borderId="0" applyNumberFormat="0" applyBorder="0" applyAlignment="0" applyProtection="0"/>
    <xf numFmtId="0" fontId="72" fillId="61" borderId="0" applyNumberFormat="0" applyBorder="0" applyAlignment="0" applyProtection="0"/>
    <xf numFmtId="0" fontId="88" fillId="62" borderId="0" applyNumberFormat="0" applyBorder="0" applyAlignment="0" applyProtection="0"/>
    <xf numFmtId="0" fontId="88" fillId="7" borderId="0" applyNumberFormat="0" applyBorder="0" applyAlignment="0" applyProtection="0"/>
    <xf numFmtId="0" fontId="89" fillId="0" borderId="0" applyNumberFormat="0" applyFill="0" applyBorder="0" applyAlignment="0" applyProtection="0"/>
    <xf numFmtId="0" fontId="90" fillId="0" borderId="0"/>
    <xf numFmtId="0" fontId="91" fillId="0" borderId="0"/>
    <xf numFmtId="0" fontId="92" fillId="0" borderId="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3" fillId="63"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94" fillId="64" borderId="157" applyNumberFormat="0" applyAlignment="0" applyProtection="0"/>
    <xf numFmtId="0" fontId="89" fillId="0" borderId="158" applyNumberFormat="0" applyFill="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35" borderId="152"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95" fillId="65" borderId="160" applyNumberFormat="0" applyAlignment="0" applyProtection="0"/>
    <xf numFmtId="0" fontId="61"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0" fontId="96" fillId="10" borderId="157"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9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9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98" fillId="0" borderId="161" applyNumberFormat="0" applyFill="0" applyAlignment="0" applyProtection="0"/>
    <xf numFmtId="0" fontId="99" fillId="41" borderId="0" applyNumberFormat="0" applyBorder="0" applyAlignment="0" applyProtection="0"/>
    <xf numFmtId="0" fontId="100" fillId="42" borderId="0" applyNumberFormat="0" applyBorder="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96" fillId="38" borderId="157" applyNumberFormat="0" applyAlignment="0" applyProtection="0"/>
    <xf numFmtId="0" fontId="101" fillId="0" borderId="162" applyNumberFormat="0" applyFill="0" applyAlignment="0" applyProtection="0"/>
    <xf numFmtId="0" fontId="102" fillId="0" borderId="163"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164" applyNumberFormat="0" applyFill="0" applyAlignment="0" applyProtection="0"/>
    <xf numFmtId="0" fontId="103"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9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xf numFmtId="0" fontId="97" fillId="0" borderId="0"/>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alignment vertical="top"/>
    </xf>
    <xf numFmtId="0" fontId="83" fillId="0" borderId="0"/>
    <xf numFmtId="0" fontId="83" fillId="0" borderId="0"/>
    <xf numFmtId="0" fontId="83" fillId="0" borderId="0"/>
    <xf numFmtId="0" fontId="72"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alignment vertical="top"/>
    </xf>
    <xf numFmtId="0" fontId="7" fillId="0" borderId="0"/>
    <xf numFmtId="0" fontId="7" fillId="0" borderId="0"/>
    <xf numFmtId="0" fontId="72" fillId="0" borderId="0"/>
    <xf numFmtId="0" fontId="83" fillId="0" borderId="0"/>
    <xf numFmtId="0" fontId="7" fillId="0" borderId="0">
      <alignment vertical="top"/>
    </xf>
    <xf numFmtId="0" fontId="83" fillId="0" borderId="0"/>
    <xf numFmtId="0" fontId="7" fillId="0" borderId="0">
      <alignment vertical="top"/>
    </xf>
    <xf numFmtId="0" fontId="83" fillId="0" borderId="0"/>
    <xf numFmtId="0" fontId="83" fillId="0" borderId="0"/>
    <xf numFmtId="0" fontId="83"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83"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5"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 fillId="0" borderId="0"/>
    <xf numFmtId="0" fontId="7"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7" fillId="37" borderId="159" applyNumberFormat="0" applyFont="0" applyAlignment="0" applyProtection="0"/>
    <xf numFmtId="0" fontId="100" fillId="2"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3" fillId="0" borderId="0" applyFont="0" applyFill="0" applyBorder="0" applyAlignment="0" applyProtection="0"/>
    <xf numFmtId="9" fontId="8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3" fillId="10"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4" fillId="11" borderId="1" applyNumberFormat="0" applyProtection="0">
      <alignment vertical="center"/>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4" fontId="23" fillId="11" borderId="1" applyNumberFormat="0" applyProtection="0">
      <alignment horizontal="left" vertical="center"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0" fontId="23" fillId="11" borderId="1" applyNumberFormat="0" applyProtection="0">
      <alignment horizontal="left" vertical="top"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31" fillId="45" borderId="165" applyNumberFormat="0" applyProtection="0">
      <alignment horizontal="left" vertical="center" indent="1"/>
    </xf>
    <xf numFmtId="4" fontId="107" fillId="69" borderId="166"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41" fillId="70" borderId="166"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07" fillId="71" borderId="166"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0" fillId="69" borderId="166" applyNumberFormat="0" applyProtection="0">
      <alignment vertical="center"/>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3" fillId="14" borderId="2" applyNumberFormat="0" applyProtection="0">
      <alignment horizontal="left" vertical="center" indent="1"/>
    </xf>
    <xf numFmtId="4" fontId="25"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1" fillId="17" borderId="165" applyNumberFormat="0" applyProtection="0">
      <alignment horizontal="right" vertical="center"/>
    </xf>
    <xf numFmtId="4" fontId="108" fillId="72" borderId="166"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7" fillId="16" borderId="1" applyNumberFormat="0" applyProtection="0">
      <alignment horizontal="left" vertical="center" indent="1"/>
    </xf>
    <xf numFmtId="0" fontId="31" fillId="63" borderId="165" applyNumberFormat="0" applyProtection="0">
      <alignment horizontal="left" vertical="center"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6" borderId="1" applyNumberFormat="0" applyProtection="0">
      <alignment horizontal="left" vertical="top"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7" fillId="12" borderId="1" applyNumberFormat="0" applyProtection="0">
      <alignment horizontal="left" vertical="center" indent="1"/>
    </xf>
    <xf numFmtId="0" fontId="31" fillId="73" borderId="165" applyNumberFormat="0" applyProtection="0">
      <alignment horizontal="left" vertical="center"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2" borderId="1" applyNumberFormat="0" applyProtection="0">
      <alignment horizontal="left" vertical="top"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7" fillId="18" borderId="1" applyNumberFormat="0" applyProtection="0">
      <alignment horizontal="left" vertical="center" indent="1"/>
    </xf>
    <xf numFmtId="0" fontId="31" fillId="36" borderId="165" applyNumberFormat="0" applyProtection="0">
      <alignment horizontal="left" vertical="center"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8" borderId="1" applyNumberFormat="0" applyProtection="0">
      <alignment horizontal="left" vertical="top"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7" fillId="19" borderId="1" applyNumberFormat="0" applyProtection="0">
      <alignment horizontal="left" vertical="center" indent="1"/>
    </xf>
    <xf numFmtId="0" fontId="31" fillId="15" borderId="165" applyNumberFormat="0" applyProtection="0">
      <alignment horizontal="left" vertical="center"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19" borderId="1" applyNumberFormat="0" applyProtection="0">
      <alignment horizontal="left" vertical="top" indent="1"/>
    </xf>
    <xf numFmtId="0" fontId="7" fillId="0" borderId="0"/>
    <xf numFmtId="0" fontId="31" fillId="64" borderId="167" applyNumberFormat="0">
      <protection locked="0"/>
    </xf>
    <xf numFmtId="0" fontId="31" fillId="64" borderId="167" applyNumberFormat="0">
      <protection locked="0"/>
    </xf>
    <xf numFmtId="0" fontId="7" fillId="0" borderId="0"/>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31" fillId="64" borderId="167" applyNumberFormat="0">
      <protection locked="0"/>
    </xf>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0" fontId="15" fillId="57" borderId="168"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26"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1" fillId="0" borderId="165"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26"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1" fillId="45" borderId="165"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09" fillId="72" borderId="166" applyNumberFormat="0" applyProtection="0">
      <alignment vertical="center"/>
    </xf>
    <xf numFmtId="4" fontId="110" fillId="72" borderId="166" applyNumberFormat="0" applyProtection="0">
      <alignment vertical="center"/>
    </xf>
    <xf numFmtId="4" fontId="111" fillId="20" borderId="166" applyNumberFormat="0" applyProtection="0">
      <alignment horizontal="left" vertical="center" indent="1"/>
    </xf>
    <xf numFmtId="4" fontId="27" fillId="21" borderId="0" applyNumberFormat="0" applyProtection="0">
      <alignment horizontal="left" vertical="center" indent="1"/>
    </xf>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0" fontId="31" fillId="74" borderId="153"/>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99" fillId="39" borderId="0" applyNumberFormat="0" applyBorder="0" applyAlignment="0" applyProtection="0"/>
    <xf numFmtId="0" fontId="112" fillId="75" borderId="0"/>
    <xf numFmtId="0" fontId="113" fillId="75" borderId="0"/>
    <xf numFmtId="0" fontId="114" fillId="75" borderId="169"/>
    <xf numFmtId="0" fontId="114" fillId="75" borderId="0"/>
    <xf numFmtId="0" fontId="112" fillId="72" borderId="169">
      <protection locked="0"/>
    </xf>
    <xf numFmtId="0" fontId="112" fillId="75" borderId="0"/>
    <xf numFmtId="0" fontId="115" fillId="27" borderId="0"/>
    <xf numFmtId="0" fontId="115" fillId="28" borderId="0"/>
    <xf numFmtId="0" fontId="115" fillId="29" borderId="0"/>
    <xf numFmtId="0" fontId="116" fillId="0" borderId="0" applyNumberFormat="0" applyFill="0" applyBorder="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117" fillId="64" borderId="170" applyNumberFormat="0" applyAlignment="0" applyProtection="0"/>
    <xf numFmtId="0" fontId="7" fillId="0" borderId="0">
      <alignment vertical="top"/>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lignment vertical="top"/>
    </xf>
    <xf numFmtId="0" fontId="7" fillId="0" borderId="0"/>
    <xf numFmtId="0" fontId="19" fillId="0" borderId="0">
      <alignment vertical="top"/>
    </xf>
    <xf numFmtId="0" fontId="19" fillId="0" borderId="0">
      <alignment vertical="top"/>
    </xf>
    <xf numFmtId="0" fontId="118" fillId="0" borderId="0" applyNumberFormat="0" applyFill="0" applyBorder="0" applyAlignment="0" applyProtection="0"/>
    <xf numFmtId="0" fontId="119" fillId="0" borderId="0" applyNumberFormat="0" applyFill="0" applyBorder="0" applyAlignment="0" applyProtection="0"/>
    <xf numFmtId="0" fontId="116" fillId="0" borderId="0" applyNumberFormat="0" applyFill="0" applyBorder="0" applyAlignment="0" applyProtection="0"/>
    <xf numFmtId="0" fontId="120" fillId="0" borderId="171" applyNumberFormat="0" applyFill="0" applyAlignment="0" applyProtection="0"/>
    <xf numFmtId="0" fontId="121" fillId="0" borderId="172"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173" applyNumberFormat="0" applyFill="0" applyAlignment="0" applyProtection="0"/>
    <xf numFmtId="0" fontId="122" fillId="0" borderId="0" applyNumberFormat="0" applyFill="0" applyBorder="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4"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61" fillId="0" borderId="175" applyNumberFormat="0" applyFill="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117" fillId="63" borderId="170" applyNumberFormat="0" applyAlignment="0" applyProtection="0"/>
    <xf numFmtId="0" fontId="95" fillId="65" borderId="160" applyNumberFormat="0" applyAlignment="0" applyProtection="0"/>
    <xf numFmtId="0" fontId="118" fillId="0" borderId="0" applyNumberFormat="0" applyFill="0" applyBorder="0" applyAlignment="0" applyProtection="0"/>
    <xf numFmtId="0" fontId="89" fillId="0" borderId="0" applyNumberFormat="0" applyFill="0" applyBorder="0" applyAlignment="0" applyProtection="0"/>
    <xf numFmtId="0" fontId="7" fillId="0" borderId="0"/>
    <xf numFmtId="0" fontId="5" fillId="0" borderId="0"/>
    <xf numFmtId="0" fontId="5" fillId="0" borderId="0"/>
    <xf numFmtId="0" fontId="5" fillId="0" borderId="0"/>
    <xf numFmtId="0" fontId="5" fillId="0" borderId="0"/>
    <xf numFmtId="0" fontId="5" fillId="0" borderId="0"/>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31" fillId="74" borderId="156"/>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35" borderId="152" applyNumberFormat="0" applyFont="0" applyAlignment="0" applyProtection="0"/>
    <xf numFmtId="165" fontId="5" fillId="0" borderId="0" applyFon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165" fontId="5" fillId="0" borderId="0" applyFont="0" applyFill="0" applyBorder="0" applyAlignment="0" applyProtection="0"/>
    <xf numFmtId="165"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7" fillId="0" borderId="0"/>
    <xf numFmtId="165" fontId="7" fillId="0" borderId="0" applyFont="0" applyFill="0" applyBorder="0" applyAlignment="0" applyProtection="0"/>
    <xf numFmtId="9" fontId="7" fillId="0" borderId="0" applyFont="0" applyFill="0" applyBorder="0" applyAlignment="0" applyProtection="0"/>
    <xf numFmtId="0" fontId="7" fillId="0" borderId="0">
      <alignment vertical="top"/>
    </xf>
    <xf numFmtId="0" fontId="5" fillId="0" borderId="0"/>
    <xf numFmtId="0" fontId="7" fillId="0" borderId="0">
      <alignment vertical="top"/>
    </xf>
    <xf numFmtId="0" fontId="7" fillId="0" borderId="0"/>
    <xf numFmtId="0" fontId="5" fillId="0" borderId="0"/>
    <xf numFmtId="0" fontId="7"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4" fillId="0" borderId="0"/>
    <xf numFmtId="0" fontId="133" fillId="0" borderId="0"/>
    <xf numFmtId="4" fontId="23" fillId="10" borderId="284" applyNumberFormat="0" applyProtection="0">
      <alignment vertical="center"/>
    </xf>
    <xf numFmtId="4" fontId="24" fillId="11" borderId="284" applyNumberFormat="0" applyProtection="0">
      <alignment vertical="center"/>
    </xf>
    <xf numFmtId="4" fontId="23" fillId="11" borderId="284" applyNumberFormat="0" applyProtection="0">
      <alignment horizontal="left" vertical="center" indent="1"/>
    </xf>
    <xf numFmtId="0" fontId="23" fillId="11" borderId="284" applyNumberFormat="0" applyProtection="0">
      <alignment horizontal="left" vertical="top" indent="1"/>
    </xf>
    <xf numFmtId="4" fontId="19" fillId="2" borderId="284" applyNumberFormat="0" applyProtection="0">
      <alignment horizontal="right" vertical="center"/>
    </xf>
    <xf numFmtId="4" fontId="19" fillId="3" borderId="284" applyNumberFormat="0" applyProtection="0">
      <alignment horizontal="right" vertical="center"/>
    </xf>
    <xf numFmtId="4" fontId="19" fillId="7" borderId="284" applyNumberFormat="0" applyProtection="0">
      <alignment horizontal="right" vertical="center"/>
    </xf>
    <xf numFmtId="4" fontId="19" fillId="5" borderId="284" applyNumberFormat="0" applyProtection="0">
      <alignment horizontal="right" vertical="center"/>
    </xf>
    <xf numFmtId="4" fontId="19" fillId="6" borderId="284" applyNumberFormat="0" applyProtection="0">
      <alignment horizontal="right" vertical="center"/>
    </xf>
    <xf numFmtId="4" fontId="19" fillId="9" borderId="284" applyNumberFormat="0" applyProtection="0">
      <alignment horizontal="right" vertical="center"/>
    </xf>
    <xf numFmtId="4" fontId="19" fillId="8" borderId="284" applyNumberFormat="0" applyProtection="0">
      <alignment horizontal="right" vertical="center"/>
    </xf>
    <xf numFmtId="4" fontId="19" fillId="13" borderId="284" applyNumberFormat="0" applyProtection="0">
      <alignment horizontal="right" vertical="center"/>
    </xf>
    <xf numFmtId="4" fontId="19" fillId="4" borderId="284" applyNumberFormat="0" applyProtection="0">
      <alignment horizontal="right" vertical="center"/>
    </xf>
    <xf numFmtId="4" fontId="19" fillId="17" borderId="284" applyNumberFormat="0" applyProtection="0">
      <alignment horizontal="right" vertical="center"/>
    </xf>
    <xf numFmtId="0" fontId="7" fillId="16" borderId="284" applyNumberFormat="0" applyProtection="0">
      <alignment horizontal="left" vertical="center" indent="1"/>
    </xf>
    <xf numFmtId="0" fontId="7" fillId="16" borderId="284" applyNumberFormat="0" applyProtection="0">
      <alignment horizontal="left" vertical="top" indent="1"/>
    </xf>
    <xf numFmtId="0" fontId="7" fillId="12" borderId="284" applyNumberFormat="0" applyProtection="0">
      <alignment horizontal="left" vertical="center" indent="1"/>
    </xf>
    <xf numFmtId="0" fontId="7" fillId="12" borderId="284" applyNumberFormat="0" applyProtection="0">
      <alignment horizontal="left" vertical="top" indent="1"/>
    </xf>
    <xf numFmtId="0" fontId="7" fillId="18" borderId="284" applyNumberFormat="0" applyProtection="0">
      <alignment horizontal="left" vertical="center" indent="1"/>
    </xf>
    <xf numFmtId="0" fontId="7" fillId="18" borderId="284" applyNumberFormat="0" applyProtection="0">
      <alignment horizontal="left" vertical="top" indent="1"/>
    </xf>
    <xf numFmtId="0" fontId="7" fillId="19" borderId="284" applyNumberFormat="0" applyProtection="0">
      <alignment horizontal="left" vertical="center" indent="1"/>
    </xf>
    <xf numFmtId="0" fontId="7" fillId="19" borderId="284" applyNumberFormat="0" applyProtection="0">
      <alignment horizontal="left" vertical="top" indent="1"/>
    </xf>
    <xf numFmtId="4" fontId="19" fillId="20" borderId="284" applyNumberFormat="0" applyProtection="0">
      <alignment vertical="center"/>
    </xf>
    <xf numFmtId="4" fontId="26" fillId="20" borderId="284" applyNumberFormat="0" applyProtection="0">
      <alignment vertical="center"/>
    </xf>
    <xf numFmtId="4" fontId="19" fillId="20" borderId="284" applyNumberFormat="0" applyProtection="0">
      <alignment horizontal="left" vertical="center" indent="1"/>
    </xf>
    <xf numFmtId="0" fontId="19" fillId="20" borderId="284" applyNumberFormat="0" applyProtection="0">
      <alignment horizontal="left" vertical="top" indent="1"/>
    </xf>
    <xf numFmtId="4" fontId="19" fillId="15" borderId="284" applyNumberFormat="0" applyProtection="0">
      <alignment horizontal="right" vertical="center"/>
    </xf>
    <xf numFmtId="4" fontId="26" fillId="15" borderId="284" applyNumberFormat="0" applyProtection="0">
      <alignment horizontal="right" vertical="center"/>
    </xf>
    <xf numFmtId="4" fontId="19" fillId="17" borderId="284" applyNumberFormat="0" applyProtection="0">
      <alignment horizontal="left" vertical="center" indent="1"/>
    </xf>
    <xf numFmtId="0" fontId="19" fillId="12" borderId="284" applyNumberFormat="0" applyProtection="0">
      <alignment horizontal="left" vertical="top" indent="1"/>
    </xf>
    <xf numFmtId="4" fontId="20" fillId="15" borderId="284" applyNumberFormat="0" applyProtection="0">
      <alignment horizontal="right" vertical="center"/>
    </xf>
    <xf numFmtId="0" fontId="3" fillId="0" borderId="0"/>
    <xf numFmtId="0" fontId="2" fillId="0" borderId="0"/>
    <xf numFmtId="0" fontId="7" fillId="0" borderId="0"/>
    <xf numFmtId="165" fontId="7" fillId="0" borderId="0" applyFont="0" applyFill="0" applyBorder="0" applyAlignment="0" applyProtection="0"/>
    <xf numFmtId="9" fontId="7" fillId="0" borderId="0" applyFont="0" applyFill="0" applyBorder="0" applyAlignment="0" applyProtection="0"/>
  </cellStyleXfs>
  <cellXfs count="2928">
    <xf numFmtId="0" fontId="0" fillId="0" borderId="0" xfId="0"/>
    <xf numFmtId="0" fontId="8" fillId="0" borderId="0" xfId="49" applyFont="1"/>
    <xf numFmtId="0" fontId="7" fillId="0" borderId="0" xfId="49"/>
    <xf numFmtId="0" fontId="7" fillId="0" borderId="0" xfId="49" applyBorder="1"/>
    <xf numFmtId="4" fontId="7" fillId="0" borderId="0" xfId="49" applyNumberFormat="1"/>
    <xf numFmtId="0" fontId="7" fillId="0" borderId="0" xfId="49" applyFill="1"/>
    <xf numFmtId="0" fontId="7" fillId="0" borderId="4" xfId="49" applyBorder="1"/>
    <xf numFmtId="0" fontId="7" fillId="0" borderId="0" xfId="49" applyFont="1"/>
    <xf numFmtId="0" fontId="9" fillId="0" borderId="0" xfId="49" applyFont="1"/>
    <xf numFmtId="0" fontId="7" fillId="0" borderId="0" xfId="49" applyFont="1" applyBorder="1"/>
    <xf numFmtId="166" fontId="7" fillId="0" borderId="0" xfId="49" applyNumberFormat="1"/>
    <xf numFmtId="4" fontId="7" fillId="0" borderId="0" xfId="49" applyNumberFormat="1" applyBorder="1"/>
    <xf numFmtId="0" fontId="7" fillId="0" borderId="0" xfId="49" applyFont="1" applyAlignment="1">
      <alignment vertical="center"/>
    </xf>
    <xf numFmtId="49" fontId="7" fillId="0" borderId="0" xfId="49" applyNumberFormat="1" applyFont="1"/>
    <xf numFmtId="0" fontId="31" fillId="0" borderId="0" xfId="49" applyFont="1"/>
    <xf numFmtId="4" fontId="7" fillId="0" borderId="0" xfId="49" applyNumberFormat="1" applyFill="1"/>
    <xf numFmtId="1" fontId="7" fillId="0" borderId="0" xfId="49" applyNumberFormat="1" applyFont="1"/>
    <xf numFmtId="0" fontId="7" fillId="0" borderId="0" xfId="49" applyFont="1" applyBorder="1" applyAlignment="1">
      <alignment vertical="center"/>
    </xf>
    <xf numFmtId="0" fontId="8" fillId="0" borderId="0" xfId="0" applyFont="1"/>
    <xf numFmtId="0" fontId="77" fillId="0" borderId="0" xfId="3" applyFont="1" applyAlignment="1" applyProtection="1"/>
    <xf numFmtId="0" fontId="78" fillId="0" borderId="0" xfId="0" applyFont="1" applyAlignment="1">
      <alignment horizontal="right"/>
    </xf>
    <xf numFmtId="0" fontId="22" fillId="0" borderId="0" xfId="0" applyFont="1" applyAlignment="1">
      <alignment horizontal="center"/>
    </xf>
    <xf numFmtId="0" fontId="34" fillId="0" borderId="0" xfId="0" applyFont="1" applyAlignment="1">
      <alignment horizontal="center"/>
    </xf>
    <xf numFmtId="0" fontId="8" fillId="0" borderId="0" xfId="0" applyFont="1" applyAlignment="1">
      <alignment horizontal="center"/>
    </xf>
    <xf numFmtId="0" fontId="8" fillId="0" borderId="0" xfId="0" applyFont="1" applyFill="1" applyAlignment="1">
      <alignment horizontal="center"/>
    </xf>
    <xf numFmtId="0" fontId="7" fillId="0" borderId="6" xfId="49" applyBorder="1"/>
    <xf numFmtId="0" fontId="8" fillId="0" borderId="0" xfId="55" applyFont="1" applyProtection="1">
      <protection hidden="1"/>
    </xf>
    <xf numFmtId="0" fontId="8" fillId="0" borderId="0" xfId="55" applyFont="1" applyAlignment="1" applyProtection="1">
      <alignment horizontal="center"/>
      <protection hidden="1"/>
    </xf>
    <xf numFmtId="4" fontId="8" fillId="0" borderId="0" xfId="55" applyNumberFormat="1" applyFont="1" applyProtection="1">
      <protection hidden="1"/>
    </xf>
    <xf numFmtId="0" fontId="7" fillId="0" borderId="0" xfId="55" applyFont="1" applyProtection="1">
      <protection hidden="1"/>
    </xf>
    <xf numFmtId="4" fontId="7" fillId="0" borderId="0" xfId="55" applyNumberFormat="1" applyFont="1" applyProtection="1">
      <protection hidden="1"/>
    </xf>
    <xf numFmtId="0" fontId="7" fillId="0" borderId="0" xfId="0" applyFont="1"/>
    <xf numFmtId="0" fontId="8" fillId="0" borderId="0" xfId="0" applyFont="1" applyFill="1" applyBorder="1"/>
    <xf numFmtId="0" fontId="7" fillId="0" borderId="0" xfId="0" applyFont="1" applyFill="1"/>
    <xf numFmtId="4" fontId="8" fillId="0" borderId="0" xfId="0" applyNumberFormat="1" applyFont="1" applyFill="1"/>
    <xf numFmtId="0" fontId="8" fillId="0" borderId="0" xfId="0" applyFont="1" applyFill="1"/>
    <xf numFmtId="4" fontId="7" fillId="0" borderId="0" xfId="55" applyNumberFormat="1" applyFont="1" applyAlignment="1" applyProtection="1">
      <alignment vertical="center"/>
      <protection hidden="1"/>
    </xf>
    <xf numFmtId="0" fontId="7" fillId="0" borderId="0" xfId="0" applyFont="1" applyFill="1" applyBorder="1"/>
    <xf numFmtId="0" fontId="0" fillId="0" borderId="0" xfId="0" applyFill="1"/>
    <xf numFmtId="0" fontId="35" fillId="0" borderId="0" xfId="55" applyFont="1" applyBorder="1" applyProtection="1">
      <protection hidden="1"/>
    </xf>
    <xf numFmtId="0" fontId="7" fillId="0" borderId="0" xfId="55" applyFont="1" applyAlignment="1" applyProtection="1">
      <alignment horizontal="center"/>
      <protection hidden="1"/>
    </xf>
    <xf numFmtId="4" fontId="35" fillId="0" borderId="0" xfId="55" applyNumberFormat="1" applyFont="1" applyBorder="1" applyProtection="1">
      <protection hidden="1"/>
    </xf>
    <xf numFmtId="4" fontId="35" fillId="0" borderId="0" xfId="55" applyNumberFormat="1" applyFont="1" applyBorder="1" applyAlignment="1" applyProtection="1">
      <alignment vertical="center"/>
      <protection hidden="1"/>
    </xf>
    <xf numFmtId="4" fontId="8" fillId="0" borderId="0" xfId="55" applyNumberFormat="1" applyFont="1" applyBorder="1" applyAlignment="1" applyProtection="1">
      <protection hidden="1"/>
    </xf>
    <xf numFmtId="0" fontId="7" fillId="0" borderId="0" xfId="55" applyNumberFormat="1" applyFont="1" applyAlignment="1" applyProtection="1">
      <alignment horizontal="center"/>
      <protection hidden="1"/>
    </xf>
    <xf numFmtId="4" fontId="43" fillId="0" borderId="0" xfId="55" applyNumberFormat="1" applyFont="1" applyBorder="1" applyAlignment="1" applyProtection="1">
      <alignment vertical="center"/>
      <protection hidden="1"/>
    </xf>
    <xf numFmtId="4" fontId="9" fillId="0" borderId="0" xfId="55" applyNumberFormat="1" applyFont="1" applyAlignment="1" applyProtection="1">
      <alignment vertical="center"/>
      <protection hidden="1"/>
    </xf>
    <xf numFmtId="4" fontId="6" fillId="0" borderId="0" xfId="55" applyNumberFormat="1" applyFont="1" applyAlignment="1" applyProtection="1">
      <alignment vertical="center"/>
      <protection hidden="1"/>
    </xf>
    <xf numFmtId="4" fontId="8" fillId="0" borderId="0" xfId="55" applyNumberFormat="1" applyFont="1" applyAlignment="1" applyProtection="1">
      <alignment vertical="center"/>
      <protection hidden="1"/>
    </xf>
    <xf numFmtId="4" fontId="35" fillId="0" borderId="0" xfId="55" applyNumberFormat="1" applyFont="1" applyFill="1" applyBorder="1" applyAlignment="1" applyProtection="1">
      <alignment vertical="center"/>
      <protection hidden="1"/>
    </xf>
    <xf numFmtId="4" fontId="7" fillId="0" borderId="0" xfId="55" applyNumberFormat="1" applyFont="1" applyFill="1" applyAlignment="1" applyProtection="1">
      <alignment vertical="center"/>
      <protection hidden="1"/>
    </xf>
    <xf numFmtId="4" fontId="7" fillId="0" borderId="0" xfId="55" applyNumberFormat="1" applyFont="1" applyAlignment="1" applyProtection="1">
      <alignment horizontal="center" vertical="center"/>
      <protection hidden="1"/>
    </xf>
    <xf numFmtId="4" fontId="7" fillId="0" borderId="0" xfId="55" applyNumberFormat="1" applyFont="1" applyAlignment="1" applyProtection="1">
      <alignment horizontal="center"/>
      <protection hidden="1"/>
    </xf>
    <xf numFmtId="0" fontId="41" fillId="0" borderId="0" xfId="0" applyFont="1"/>
    <xf numFmtId="0" fontId="31" fillId="0" borderId="0" xfId="0" applyFont="1" applyFill="1" applyBorder="1"/>
    <xf numFmtId="0" fontId="31" fillId="0" borderId="0" xfId="0" applyFont="1"/>
    <xf numFmtId="0" fontId="32" fillId="0" borderId="0" xfId="55" applyFont="1" applyProtection="1">
      <protection hidden="1"/>
    </xf>
    <xf numFmtId="0" fontId="32" fillId="0" borderId="0" xfId="55" applyFont="1" applyAlignment="1" applyProtection="1">
      <alignment horizontal="center"/>
      <protection hidden="1"/>
    </xf>
    <xf numFmtId="4" fontId="32" fillId="0" borderId="0" xfId="55" applyNumberFormat="1" applyFont="1" applyProtection="1">
      <protection hidden="1"/>
    </xf>
    <xf numFmtId="0" fontId="15" fillId="32" borderId="0" xfId="55" applyFont="1" applyFill="1" applyProtection="1">
      <protection hidden="1"/>
    </xf>
    <xf numFmtId="0" fontId="15" fillId="32" borderId="0" xfId="55" applyFont="1" applyFill="1" applyAlignment="1" applyProtection="1">
      <alignment horizontal="center"/>
      <protection hidden="1"/>
    </xf>
    <xf numFmtId="0" fontId="32" fillId="0" borderId="0" xfId="55" applyFont="1" applyBorder="1" applyProtection="1">
      <protection hidden="1"/>
    </xf>
    <xf numFmtId="0" fontId="42" fillId="32" borderId="0" xfId="55" applyFont="1" applyFill="1" applyProtection="1">
      <protection hidden="1"/>
    </xf>
    <xf numFmtId="0" fontId="46" fillId="0" borderId="0" xfId="55" applyFont="1" applyAlignment="1" applyProtection="1">
      <alignment horizontal="center"/>
      <protection hidden="1"/>
    </xf>
    <xf numFmtId="0" fontId="46" fillId="0" borderId="0" xfId="55" applyFont="1" applyProtection="1">
      <protection hidden="1"/>
    </xf>
    <xf numFmtId="0" fontId="46" fillId="0" borderId="0" xfId="55" applyFont="1" applyBorder="1" applyProtection="1">
      <protection hidden="1"/>
    </xf>
    <xf numFmtId="4" fontId="46" fillId="0" borderId="0" xfId="55" applyNumberFormat="1" applyFont="1" applyProtection="1">
      <protection hidden="1"/>
    </xf>
    <xf numFmtId="0" fontId="31" fillId="32" borderId="0" xfId="0" applyFont="1" applyFill="1"/>
    <xf numFmtId="0" fontId="15" fillId="32" borderId="0" xfId="0" applyFont="1" applyFill="1"/>
    <xf numFmtId="0" fontId="15" fillId="0" borderId="0" xfId="55" applyFont="1" applyFill="1" applyProtection="1">
      <protection hidden="1"/>
    </xf>
    <xf numFmtId="0" fontId="31" fillId="32" borderId="0" xfId="49" applyFont="1" applyFill="1"/>
    <xf numFmtId="0" fontId="10" fillId="0" borderId="0" xfId="3" applyFont="1" applyBorder="1" applyAlignment="1" applyProtection="1"/>
    <xf numFmtId="0" fontId="13" fillId="32" borderId="0" xfId="55" applyFont="1" applyFill="1" applyProtection="1">
      <protection hidden="1"/>
    </xf>
    <xf numFmtId="0" fontId="13" fillId="32" borderId="0" xfId="55" applyFont="1" applyFill="1" applyAlignment="1" applyProtection="1">
      <alignment horizontal="center"/>
      <protection hidden="1"/>
    </xf>
    <xf numFmtId="0" fontId="53" fillId="0" borderId="0" xfId="55" applyFont="1" applyProtection="1">
      <protection hidden="1"/>
    </xf>
    <xf numFmtId="0" fontId="54" fillId="32" borderId="0" xfId="0" applyFont="1" applyFill="1"/>
    <xf numFmtId="0" fontId="54" fillId="0" borderId="0" xfId="0" applyFont="1"/>
    <xf numFmtId="0" fontId="13" fillId="32" borderId="0" xfId="0" applyFont="1" applyFill="1"/>
    <xf numFmtId="0" fontId="54" fillId="0" borderId="0" xfId="49" applyFont="1"/>
    <xf numFmtId="0" fontId="54" fillId="32" borderId="0" xfId="49" applyFont="1" applyFill="1"/>
    <xf numFmtId="0" fontId="7" fillId="0" borderId="0" xfId="49" applyBorder="1" applyAlignment="1">
      <alignment vertical="top" wrapText="1"/>
    </xf>
    <xf numFmtId="0" fontId="0" fillId="32" borderId="0" xfId="0" applyFill="1"/>
    <xf numFmtId="0" fontId="8" fillId="0" borderId="0" xfId="0" applyFont="1" applyFill="1" applyBorder="1" applyAlignment="1">
      <alignment horizontal="center"/>
    </xf>
    <xf numFmtId="0" fontId="11" fillId="0" borderId="0" xfId="0" applyFont="1" applyFill="1" applyBorder="1" applyAlignment="1">
      <alignment horizontal="center"/>
    </xf>
    <xf numFmtId="0" fontId="11" fillId="0" borderId="0" xfId="0" applyFont="1" applyFill="1" applyBorder="1" applyAlignment="1">
      <alignment horizontal="center" wrapText="1"/>
    </xf>
    <xf numFmtId="0" fontId="13" fillId="32" borderId="0" xfId="55" applyFont="1" applyFill="1" applyBorder="1" applyProtection="1">
      <protection hidden="1"/>
    </xf>
    <xf numFmtId="0" fontId="9" fillId="0" borderId="0" xfId="49" applyFont="1" applyFill="1" applyBorder="1" applyAlignment="1">
      <alignment horizontal="left" vertical="center"/>
    </xf>
    <xf numFmtId="0" fontId="0" fillId="0" borderId="0" xfId="0" applyFont="1" applyFill="1" applyBorder="1"/>
    <xf numFmtId="0" fontId="7" fillId="0" borderId="0" xfId="49" applyFill="1" applyBorder="1"/>
    <xf numFmtId="0" fontId="31" fillId="0" borderId="37" xfId="0" applyFont="1" applyBorder="1"/>
    <xf numFmtId="0" fontId="53" fillId="32" borderId="0" xfId="55" applyFont="1" applyFill="1" applyProtection="1">
      <protection hidden="1"/>
    </xf>
    <xf numFmtId="0" fontId="32" fillId="32" borderId="0" xfId="55" applyFont="1" applyFill="1" applyProtection="1">
      <protection hidden="1"/>
    </xf>
    <xf numFmtId="0" fontId="13" fillId="0" borderId="0" xfId="49" applyFont="1"/>
    <xf numFmtId="0" fontId="8" fillId="0" borderId="0" xfId="55" applyFont="1" applyFill="1" applyProtection="1">
      <protection hidden="1"/>
    </xf>
    <xf numFmtId="0" fontId="59" fillId="0" borderId="0" xfId="0" applyFont="1"/>
    <xf numFmtId="0" fontId="23" fillId="0" borderId="0" xfId="0" applyFont="1"/>
    <xf numFmtId="0" fontId="60" fillId="0" borderId="0" xfId="49" applyFont="1" applyBorder="1" applyAlignment="1">
      <alignment horizontal="center"/>
    </xf>
    <xf numFmtId="0" fontId="0" fillId="0" borderId="49" xfId="49" applyFont="1" applyBorder="1"/>
    <xf numFmtId="0" fontId="0" fillId="0" borderId="55" xfId="49" applyFont="1" applyBorder="1"/>
    <xf numFmtId="0" fontId="0" fillId="0" borderId="0" xfId="49" applyFont="1"/>
    <xf numFmtId="0" fontId="0" fillId="0" borderId="50" xfId="49" applyFont="1" applyBorder="1"/>
    <xf numFmtId="49" fontId="29" fillId="0" borderId="0" xfId="49" applyNumberFormat="1" applyFont="1" applyBorder="1" applyAlignment="1">
      <alignment horizontal="right"/>
    </xf>
    <xf numFmtId="0" fontId="0" fillId="0" borderId="0" xfId="49" applyFont="1" applyBorder="1"/>
    <xf numFmtId="0" fontId="15" fillId="0" borderId="0" xfId="56" applyFont="1" applyFill="1" applyBorder="1" applyAlignment="1">
      <alignment horizontal="left" vertical="center"/>
    </xf>
    <xf numFmtId="0" fontId="0" fillId="0" borderId="0" xfId="49"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23" fillId="0" borderId="0" xfId="0" applyFont="1" applyFill="1"/>
    <xf numFmtId="49" fontId="59" fillId="0" borderId="50" xfId="49" applyNumberFormat="1" applyFont="1" applyBorder="1"/>
    <xf numFmtId="49" fontId="9" fillId="0" borderId="66" xfId="49" applyNumberFormat="1" applyFont="1" applyBorder="1"/>
    <xf numFmtId="0" fontId="19" fillId="0" borderId="110" xfId="49" applyFont="1" applyBorder="1" applyAlignment="1">
      <alignment horizontal="center"/>
    </xf>
    <xf numFmtId="0" fontId="19" fillId="0" borderId="111" xfId="49" applyFont="1" applyBorder="1" applyAlignment="1">
      <alignment horizontal="center"/>
    </xf>
    <xf numFmtId="49" fontId="0" fillId="0" borderId="50" xfId="49" applyNumberFormat="1" applyFont="1" applyBorder="1"/>
    <xf numFmtId="49" fontId="0" fillId="0" borderId="66" xfId="49" applyNumberFormat="1" applyFont="1" applyBorder="1"/>
    <xf numFmtId="0" fontId="0" fillId="0" borderId="110" xfId="49" applyFont="1" applyBorder="1" applyAlignment="1">
      <alignment horizontal="right"/>
    </xf>
    <xf numFmtId="0" fontId="0" fillId="0" borderId="111" xfId="49" applyFont="1" applyBorder="1" applyAlignment="1">
      <alignment horizontal="right"/>
    </xf>
    <xf numFmtId="49" fontId="19" fillId="0" borderId="112" xfId="49" applyNumberFormat="1" applyFont="1" applyBorder="1"/>
    <xf numFmtId="49" fontId="0" fillId="0" borderId="91" xfId="49" applyNumberFormat="1" applyFont="1" applyBorder="1"/>
    <xf numFmtId="4" fontId="0" fillId="0" borderId="113" xfId="49" applyNumberFormat="1" applyFont="1" applyBorder="1" applyAlignment="1">
      <alignment horizontal="right"/>
    </xf>
    <xf numFmtId="4" fontId="0" fillId="0" borderId="111" xfId="49" applyNumberFormat="1" applyFont="1" applyBorder="1" applyAlignment="1">
      <alignment horizontal="right"/>
    </xf>
    <xf numFmtId="4" fontId="0" fillId="0" borderId="110" xfId="49" applyNumberFormat="1" applyFont="1" applyBorder="1" applyAlignment="1">
      <alignment horizontal="right"/>
    </xf>
    <xf numFmtId="49" fontId="70" fillId="0" borderId="66" xfId="49" applyNumberFormat="1" applyFont="1" applyBorder="1"/>
    <xf numFmtId="49" fontId="19" fillId="0" borderId="91" xfId="49" applyNumberFormat="1" applyFont="1" applyBorder="1"/>
    <xf numFmtId="4" fontId="0" fillId="0" borderId="113" xfId="49" applyNumberFormat="1" applyFont="1" applyFill="1" applyBorder="1" applyAlignment="1">
      <alignment horizontal="right"/>
    </xf>
    <xf numFmtId="4" fontId="0" fillId="0" borderId="114" xfId="49" applyNumberFormat="1" applyFont="1" applyBorder="1" applyAlignment="1">
      <alignment horizontal="right"/>
    </xf>
    <xf numFmtId="4" fontId="8" fillId="0" borderId="111" xfId="49" applyNumberFormat="1" applyFont="1" applyBorder="1" applyAlignment="1">
      <alignment horizontal="right"/>
    </xf>
    <xf numFmtId="4" fontId="0" fillId="0" borderId="113" xfId="49" applyNumberFormat="1" applyFont="1" applyBorder="1" applyAlignment="1">
      <alignment horizontal="center"/>
    </xf>
    <xf numFmtId="49" fontId="8" fillId="0" borderId="50" xfId="49" applyNumberFormat="1" applyFont="1" applyBorder="1" applyAlignment="1">
      <alignment horizontal="right"/>
    </xf>
    <xf numFmtId="49" fontId="8" fillId="0" borderId="66" xfId="49" applyNumberFormat="1" applyFont="1" applyBorder="1" applyAlignment="1">
      <alignment horizontal="right"/>
    </xf>
    <xf numFmtId="4" fontId="0" fillId="0" borderId="110" xfId="49" applyNumberFormat="1" applyFont="1" applyBorder="1"/>
    <xf numFmtId="4" fontId="0" fillId="0" borderId="111" xfId="49" applyNumberFormat="1" applyFont="1" applyBorder="1"/>
    <xf numFmtId="4" fontId="8" fillId="0" borderId="115" xfId="49" applyNumberFormat="1" applyFont="1" applyBorder="1" applyAlignment="1">
      <alignment horizontal="right"/>
    </xf>
    <xf numFmtId="49" fontId="35" fillId="0" borderId="91" xfId="49" applyNumberFormat="1" applyFont="1" applyBorder="1"/>
    <xf numFmtId="4" fontId="0" fillId="0" borderId="116" xfId="49" applyNumberFormat="1" applyFont="1" applyBorder="1" applyAlignment="1">
      <alignment horizontal="right"/>
    </xf>
    <xf numFmtId="49" fontId="19" fillId="0" borderId="51" xfId="49" applyNumberFormat="1" applyFont="1" applyBorder="1"/>
    <xf numFmtId="49" fontId="35" fillId="0" borderId="62" xfId="49" applyNumberFormat="1" applyFont="1" applyBorder="1"/>
    <xf numFmtId="4" fontId="0" fillId="0" borderId="117" xfId="49" applyNumberFormat="1" applyFont="1" applyBorder="1"/>
    <xf numFmtId="4" fontId="0" fillId="0" borderId="118" xfId="49" applyNumberFormat="1" applyFont="1" applyBorder="1"/>
    <xf numFmtId="0" fontId="25" fillId="0" borderId="0" xfId="0" applyFont="1"/>
    <xf numFmtId="0" fontId="0" fillId="0" borderId="0" xfId="0" applyFont="1" applyBorder="1" applyAlignment="1">
      <alignment vertical="top"/>
    </xf>
    <xf numFmtId="0" fontId="0" fillId="0" borderId="0" xfId="0" applyFont="1" applyAlignment="1">
      <alignment vertical="top"/>
    </xf>
    <xf numFmtId="168" fontId="0" fillId="0" borderId="0" xfId="0" applyNumberFormat="1" applyFont="1" applyFill="1" applyAlignment="1">
      <alignment vertical="top"/>
    </xf>
    <xf numFmtId="0" fontId="67" fillId="0" borderId="119" xfId="0" applyFont="1" applyFill="1" applyBorder="1" applyAlignment="1"/>
    <xf numFmtId="0" fontId="15" fillId="0" borderId="120" xfId="0" applyFont="1" applyFill="1" applyBorder="1" applyAlignment="1"/>
    <xf numFmtId="0" fontId="36" fillId="0" borderId="57" xfId="0" applyFont="1" applyBorder="1"/>
    <xf numFmtId="0" fontId="36" fillId="0" borderId="37" xfId="0" applyFont="1" applyBorder="1"/>
    <xf numFmtId="0" fontId="47" fillId="24" borderId="92" xfId="0" applyFont="1" applyFill="1" applyBorder="1" applyAlignment="1">
      <alignment horizontal="center"/>
    </xf>
    <xf numFmtId="0" fontId="47" fillId="24" borderId="121" xfId="0" applyFont="1" applyFill="1" applyBorder="1" applyAlignment="1">
      <alignment horizontal="center"/>
    </xf>
    <xf numFmtId="0" fontId="36" fillId="0" borderId="59" xfId="0" applyFont="1" applyBorder="1"/>
    <xf numFmtId="0" fontId="31" fillId="0" borderId="57" xfId="0" applyFont="1" applyBorder="1"/>
    <xf numFmtId="4" fontId="31" fillId="0" borderId="50" xfId="0" applyNumberFormat="1" applyFont="1" applyBorder="1"/>
    <xf numFmtId="4" fontId="31" fillId="0" borderId="0" xfId="0" applyNumberFormat="1" applyFont="1" applyBorder="1"/>
    <xf numFmtId="4" fontId="31" fillId="0" borderId="78" xfId="0" applyNumberFormat="1" applyFont="1" applyBorder="1"/>
    <xf numFmtId="4" fontId="31" fillId="0" borderId="57" xfId="0" applyNumberFormat="1" applyFont="1" applyBorder="1"/>
    <xf numFmtId="4" fontId="31" fillId="0" borderId="58" xfId="0" applyNumberFormat="1" applyFont="1" applyBorder="1"/>
    <xf numFmtId="0" fontId="31" fillId="0" borderId="92" xfId="0" applyFont="1" applyBorder="1"/>
    <xf numFmtId="0" fontId="48" fillId="0" borderId="95" xfId="0" applyFont="1" applyBorder="1" applyAlignment="1">
      <alignment horizontal="left"/>
    </xf>
    <xf numFmtId="170" fontId="48" fillId="0" borderId="92" xfId="4" applyNumberFormat="1" applyFont="1" applyFill="1" applyBorder="1" applyAlignment="1" applyProtection="1">
      <alignment horizontal="left"/>
    </xf>
    <xf numFmtId="170" fontId="48" fillId="0" borderId="121" xfId="4" applyNumberFormat="1" applyFont="1" applyFill="1" applyBorder="1" applyAlignment="1" applyProtection="1">
      <alignment horizontal="left"/>
    </xf>
    <xf numFmtId="4" fontId="15" fillId="26" borderId="96" xfId="0" applyNumberFormat="1" applyFont="1" applyFill="1" applyBorder="1" applyAlignment="1">
      <alignment horizontal="center"/>
    </xf>
    <xf numFmtId="0" fontId="31" fillId="0" borderId="50" xfId="0" applyFont="1" applyFill="1" applyBorder="1"/>
    <xf numFmtId="4" fontId="31" fillId="0" borderId="50" xfId="0" applyNumberFormat="1" applyFont="1" applyFill="1" applyBorder="1"/>
    <xf numFmtId="4" fontId="31" fillId="0" borderId="0" xfId="0" applyNumberFormat="1" applyFont="1" applyFill="1" applyBorder="1"/>
    <xf numFmtId="4" fontId="15" fillId="0" borderId="66" xfId="0" applyNumberFormat="1" applyFont="1" applyFill="1" applyBorder="1" applyAlignment="1">
      <alignment horizontal="center"/>
    </xf>
    <xf numFmtId="0" fontId="31" fillId="0" borderId="51" xfId="0" applyFont="1" applyFill="1" applyBorder="1"/>
    <xf numFmtId="0" fontId="48" fillId="0" borderId="52" xfId="0" applyFont="1" applyBorder="1" applyAlignment="1">
      <alignment horizontal="left"/>
    </xf>
    <xf numFmtId="4" fontId="31" fillId="0" borderId="51" xfId="0" applyNumberFormat="1" applyFont="1" applyFill="1" applyBorder="1"/>
    <xf numFmtId="4" fontId="31" fillId="0" borderId="52" xfId="0" applyNumberFormat="1" applyFont="1" applyFill="1" applyBorder="1"/>
    <xf numFmtId="4" fontId="48" fillId="0" borderId="62" xfId="0" applyNumberFormat="1" applyFont="1" applyBorder="1" applyAlignment="1">
      <alignment horizontal="right"/>
    </xf>
    <xf numFmtId="0" fontId="47" fillId="24" borderId="0" xfId="0" applyFont="1" applyFill="1" applyAlignment="1">
      <alignment horizontal="left"/>
    </xf>
    <xf numFmtId="0" fontId="0" fillId="0" borderId="0" xfId="49" applyFont="1" applyFill="1"/>
    <xf numFmtId="0" fontId="7" fillId="0" borderId="3" xfId="49" applyBorder="1" applyAlignment="1">
      <alignment vertical="top" wrapText="1"/>
    </xf>
    <xf numFmtId="0" fontId="35" fillId="0" borderId="4" xfId="5" applyFont="1" applyFill="1" applyBorder="1" applyAlignment="1">
      <alignment horizontal="center" vertical="center"/>
    </xf>
    <xf numFmtId="0" fontId="35" fillId="0" borderId="14" xfId="5" applyFont="1" applyFill="1" applyBorder="1" applyAlignment="1">
      <alignment horizontal="center" vertical="center"/>
    </xf>
    <xf numFmtId="0" fontId="35" fillId="0" borderId="6" xfId="5" applyFont="1" applyFill="1" applyBorder="1" applyAlignment="1">
      <alignment horizontal="center" vertical="center"/>
    </xf>
    <xf numFmtId="168" fontId="66" fillId="0" borderId="4" xfId="5" applyNumberFormat="1" applyFont="1" applyFill="1" applyBorder="1" applyAlignment="1">
      <alignment vertical="center"/>
    </xf>
    <xf numFmtId="168" fontId="66" fillId="0" borderId="14" xfId="5" applyNumberFormat="1" applyFont="1" applyFill="1" applyBorder="1" applyAlignment="1">
      <alignment vertical="center"/>
    </xf>
    <xf numFmtId="168" fontId="66" fillId="0" borderId="6" xfId="5" applyNumberFormat="1" applyFont="1" applyFill="1" applyBorder="1" applyAlignment="1">
      <alignment horizontal="center" vertical="center"/>
    </xf>
    <xf numFmtId="0" fontId="31" fillId="0" borderId="0" xfId="5" applyFont="1" applyFill="1" applyBorder="1">
      <alignment vertical="top"/>
    </xf>
    <xf numFmtId="0" fontId="31" fillId="0" borderId="0" xfId="5" applyFont="1" applyFill="1">
      <alignment vertical="top"/>
    </xf>
    <xf numFmtId="0" fontId="0" fillId="0" borderId="15" xfId="0" applyBorder="1"/>
    <xf numFmtId="0" fontId="0" fillId="0" borderId="10" xfId="0" applyBorder="1" applyAlignment="1">
      <alignment horizontal="center"/>
    </xf>
    <xf numFmtId="0" fontId="0" fillId="0" borderId="136" xfId="0" applyBorder="1" applyAlignment="1">
      <alignment horizontal="center"/>
    </xf>
    <xf numFmtId="0" fontId="7" fillId="0" borderId="0" xfId="49" applyFont="1" applyFill="1" applyBorder="1"/>
    <xf numFmtId="0" fontId="7" fillId="0" borderId="4" xfId="49" applyFont="1" applyBorder="1"/>
    <xf numFmtId="0" fontId="7" fillId="0" borderId="13" xfId="49" applyFont="1" applyBorder="1"/>
    <xf numFmtId="0" fontId="7" fillId="0" borderId="6" xfId="49" applyFont="1" applyBorder="1"/>
    <xf numFmtId="0" fontId="15" fillId="0" borderId="7" xfId="56" applyFont="1" applyFill="1" applyBorder="1" applyAlignment="1">
      <alignment horizontal="left" vertical="center"/>
    </xf>
    <xf numFmtId="0" fontId="15" fillId="0" borderId="3" xfId="56" applyFont="1" applyFill="1" applyBorder="1" applyAlignment="1">
      <alignment horizontal="left" vertical="center"/>
    </xf>
    <xf numFmtId="0" fontId="15" fillId="0" borderId="4" xfId="56" applyFont="1" applyFill="1" applyBorder="1" applyAlignment="1">
      <alignment horizontal="left" vertical="center"/>
    </xf>
    <xf numFmtId="167" fontId="15" fillId="0" borderId="0" xfId="56" applyNumberFormat="1" applyFont="1" applyFill="1" applyBorder="1" applyAlignment="1">
      <alignment vertical="center"/>
    </xf>
    <xf numFmtId="4" fontId="15" fillId="0" borderId="0" xfId="56" applyNumberFormat="1" applyFont="1" applyFill="1" applyBorder="1" applyAlignment="1">
      <alignment horizontal="right" vertical="center"/>
    </xf>
    <xf numFmtId="0" fontId="7" fillId="0" borderId="0" xfId="49" applyBorder="1"/>
    <xf numFmtId="0" fontId="7" fillId="0" borderId="3" xfId="49" applyBorder="1"/>
    <xf numFmtId="0" fontId="7" fillId="0" borderId="8" xfId="49" applyBorder="1"/>
    <xf numFmtId="0" fontId="0" fillId="33" borderId="0" xfId="0" applyFill="1"/>
    <xf numFmtId="0" fontId="8" fillId="33" borderId="0" xfId="0" applyFont="1" applyFill="1"/>
    <xf numFmtId="0" fontId="13" fillId="33" borderId="0" xfId="0" applyFont="1" applyFill="1"/>
    <xf numFmtId="0" fontId="7" fillId="33" borderId="0" xfId="49" applyFill="1"/>
    <xf numFmtId="4" fontId="7" fillId="33" borderId="0" xfId="0" applyNumberFormat="1" applyFont="1" applyFill="1"/>
    <xf numFmtId="0" fontId="7" fillId="33" borderId="0" xfId="0" applyFont="1" applyFill="1"/>
    <xf numFmtId="4" fontId="0" fillId="33" borderId="0" xfId="0" applyNumberFormat="1" applyFill="1"/>
    <xf numFmtId="4" fontId="8" fillId="76" borderId="26" xfId="0" applyNumberFormat="1" applyFont="1" applyFill="1" applyBorder="1" applyProtection="1"/>
    <xf numFmtId="0" fontId="9" fillId="76" borderId="23" xfId="0" applyFont="1" applyFill="1" applyBorder="1" applyAlignment="1" applyProtection="1">
      <alignment horizontal="center"/>
    </xf>
    <xf numFmtId="0" fontId="7" fillId="76" borderId="24" xfId="0" applyFont="1" applyFill="1" applyBorder="1"/>
    <xf numFmtId="0" fontId="7" fillId="76" borderId="23" xfId="0" applyFont="1" applyFill="1" applyBorder="1"/>
    <xf numFmtId="4" fontId="9" fillId="76" borderId="19" xfId="0" applyNumberFormat="1" applyFont="1" applyFill="1" applyBorder="1" applyAlignment="1" applyProtection="1"/>
    <xf numFmtId="0" fontId="9" fillId="76" borderId="18" xfId="0" applyFont="1" applyFill="1" applyBorder="1" applyAlignment="1" applyProtection="1">
      <alignment horizontal="center"/>
    </xf>
    <xf numFmtId="0" fontId="7" fillId="76" borderId="0" xfId="0" applyFont="1" applyFill="1" applyBorder="1"/>
    <xf numFmtId="0" fontId="9" fillId="76" borderId="18" xfId="0" applyFont="1" applyFill="1" applyBorder="1" applyAlignment="1" applyProtection="1">
      <alignment horizontal="left"/>
    </xf>
    <xf numFmtId="4" fontId="7" fillId="76" borderId="20" xfId="0" applyNumberFormat="1" applyFont="1" applyFill="1" applyBorder="1"/>
    <xf numFmtId="0" fontId="7" fillId="76" borderId="21" xfId="0" applyFont="1" applyFill="1" applyBorder="1" applyAlignment="1">
      <alignment horizontal="center"/>
    </xf>
    <xf numFmtId="0" fontId="7" fillId="76" borderId="22" xfId="0" applyFont="1" applyFill="1" applyBorder="1"/>
    <xf numFmtId="0" fontId="7" fillId="76" borderId="21" xfId="0" applyFont="1" applyFill="1" applyBorder="1"/>
    <xf numFmtId="4" fontId="8" fillId="76" borderId="19" xfId="0" applyNumberFormat="1" applyFont="1" applyFill="1" applyBorder="1"/>
    <xf numFmtId="0" fontId="8" fillId="76" borderId="18" xfId="0" applyFont="1" applyFill="1" applyBorder="1" applyAlignment="1">
      <alignment horizontal="center"/>
    </xf>
    <xf numFmtId="0" fontId="8" fillId="76" borderId="0" xfId="0" applyFont="1" applyFill="1" applyBorder="1"/>
    <xf numFmtId="0" fontId="7" fillId="76" borderId="18" xfId="0" applyFont="1" applyFill="1" applyBorder="1"/>
    <xf numFmtId="4" fontId="7" fillId="76" borderId="176" xfId="0" applyNumberFormat="1" applyFont="1" applyFill="1" applyBorder="1" applyAlignment="1"/>
    <xf numFmtId="4" fontId="7" fillId="33" borderId="176" xfId="0" applyNumberFormat="1" applyFont="1" applyFill="1" applyBorder="1" applyAlignment="1"/>
    <xf numFmtId="4" fontId="7" fillId="76" borderId="19" xfId="0" applyNumberFormat="1" applyFont="1" applyFill="1" applyBorder="1"/>
    <xf numFmtId="0" fontId="7" fillId="76" borderId="18" xfId="0" applyFont="1" applyFill="1" applyBorder="1" applyAlignment="1">
      <alignment horizontal="center"/>
    </xf>
    <xf numFmtId="0" fontId="7" fillId="76" borderId="0" xfId="0" quotePrefix="1" applyFont="1" applyFill="1" applyBorder="1"/>
    <xf numFmtId="0" fontId="7" fillId="76" borderId="0" xfId="55" applyFont="1" applyFill="1" applyBorder="1" applyAlignment="1" applyProtection="1">
      <alignment horizontal="left" vertical="center"/>
      <protection hidden="1"/>
    </xf>
    <xf numFmtId="0" fontId="7" fillId="76" borderId="18" xfId="0" applyFont="1" applyFill="1" applyBorder="1" applyAlignment="1" applyProtection="1">
      <alignment horizontal="center"/>
    </xf>
    <xf numFmtId="0" fontId="21" fillId="76" borderId="0" xfId="0" applyFont="1" applyFill="1" applyBorder="1"/>
    <xf numFmtId="0" fontId="7" fillId="76" borderId="0" xfId="0" applyFont="1" applyFill="1" applyBorder="1" applyAlignment="1" applyProtection="1">
      <alignment horizontal="left"/>
    </xf>
    <xf numFmtId="0" fontId="8" fillId="76" borderId="0" xfId="0" applyFont="1" applyFill="1" applyBorder="1" applyAlignment="1" applyProtection="1">
      <alignment horizontal="left"/>
    </xf>
    <xf numFmtId="4" fontId="7" fillId="76" borderId="19" xfId="0" applyNumberFormat="1" applyFont="1" applyFill="1" applyBorder="1" applyProtection="1"/>
    <xf numFmtId="4" fontId="9" fillId="76" borderId="19" xfId="0" applyNumberFormat="1" applyFont="1" applyFill="1" applyBorder="1"/>
    <xf numFmtId="0" fontId="9" fillId="76" borderId="18" xfId="0" applyFont="1" applyFill="1" applyBorder="1" applyAlignment="1">
      <alignment horizontal="center"/>
    </xf>
    <xf numFmtId="0" fontId="9" fillId="76" borderId="18" xfId="0" applyFont="1" applyFill="1" applyBorder="1"/>
    <xf numFmtId="37" fontId="7" fillId="76" borderId="0" xfId="0" applyNumberFormat="1" applyFont="1" applyFill="1" applyBorder="1" applyProtection="1"/>
    <xf numFmtId="4" fontId="9" fillId="76" borderId="19" xfId="0" applyNumberFormat="1" applyFont="1" applyFill="1" applyBorder="1" applyProtection="1"/>
    <xf numFmtId="4" fontId="8" fillId="76" borderId="19" xfId="0" applyNumberFormat="1" applyFont="1" applyFill="1" applyBorder="1" applyProtection="1"/>
    <xf numFmtId="0" fontId="8" fillId="76" borderId="18" xfId="0" applyFont="1" applyFill="1" applyBorder="1" applyAlignment="1" applyProtection="1">
      <alignment horizontal="center"/>
    </xf>
    <xf numFmtId="17" fontId="9" fillId="76" borderId="18" xfId="0" quotePrefix="1" applyNumberFormat="1" applyFont="1" applyFill="1" applyBorder="1" applyAlignment="1" applyProtection="1">
      <alignment horizontal="center"/>
    </xf>
    <xf numFmtId="4" fontId="7" fillId="76" borderId="17" xfId="0" applyNumberFormat="1" applyFont="1" applyFill="1" applyBorder="1" applyProtection="1"/>
    <xf numFmtId="0" fontId="8" fillId="76" borderId="15" xfId="0" applyFont="1" applyFill="1" applyBorder="1" applyAlignment="1">
      <alignment horizontal="center" wrapText="1"/>
    </xf>
    <xf numFmtId="4" fontId="7" fillId="76" borderId="26" xfId="0" applyNumberFormat="1" applyFont="1" applyFill="1" applyBorder="1"/>
    <xf numFmtId="0" fontId="7" fillId="76" borderId="26" xfId="0" applyFont="1" applyFill="1" applyBorder="1"/>
    <xf numFmtId="0" fontId="7" fillId="76" borderId="25" xfId="0" applyFont="1" applyFill="1" applyBorder="1"/>
    <xf numFmtId="0" fontId="9" fillId="76" borderId="23" xfId="0" applyFont="1" applyFill="1" applyBorder="1" applyAlignment="1" applyProtection="1">
      <alignment horizontal="left"/>
    </xf>
    <xf numFmtId="0" fontId="9" fillId="76" borderId="19" xfId="0" applyFont="1" applyFill="1" applyBorder="1" applyAlignment="1" applyProtection="1">
      <alignment horizontal="center"/>
    </xf>
    <xf numFmtId="4" fontId="7" fillId="76" borderId="19" xfId="0" applyNumberFormat="1" applyFont="1" applyFill="1" applyBorder="1" applyAlignment="1"/>
    <xf numFmtId="0" fontId="7" fillId="76" borderId="177" xfId="0" applyFont="1" applyFill="1" applyBorder="1"/>
    <xf numFmtId="0" fontId="7" fillId="76" borderId="178" xfId="0" applyFont="1" applyFill="1" applyBorder="1"/>
    <xf numFmtId="0" fontId="7" fillId="76" borderId="179" xfId="0" applyFont="1" applyFill="1" applyBorder="1"/>
    <xf numFmtId="4" fontId="7" fillId="76" borderId="20" xfId="0" applyNumberFormat="1" applyFont="1" applyFill="1" applyBorder="1" applyAlignment="1"/>
    <xf numFmtId="0" fontId="7" fillId="76" borderId="19" xfId="0" applyFont="1" applyFill="1" applyBorder="1"/>
    <xf numFmtId="4" fontId="8" fillId="76" borderId="176" xfId="0" applyNumberFormat="1" applyFont="1" applyFill="1" applyBorder="1" applyAlignment="1" applyProtection="1"/>
    <xf numFmtId="4" fontId="8" fillId="33" borderId="176" xfId="0" applyNumberFormat="1" applyFont="1" applyFill="1" applyBorder="1" applyAlignment="1" applyProtection="1"/>
    <xf numFmtId="0" fontId="8" fillId="76" borderId="19" xfId="0" applyFont="1" applyFill="1" applyBorder="1" applyAlignment="1" applyProtection="1">
      <alignment horizontal="center"/>
    </xf>
    <xf numFmtId="4" fontId="8" fillId="76" borderId="19" xfId="0" quotePrefix="1" applyNumberFormat="1" applyFont="1" applyFill="1" applyBorder="1" applyAlignment="1"/>
    <xf numFmtId="0" fontId="8" fillId="76" borderId="19" xfId="0" quotePrefix="1" applyFont="1" applyFill="1" applyBorder="1" applyAlignment="1">
      <alignment horizontal="left"/>
    </xf>
    <xf numFmtId="0" fontId="8" fillId="76" borderId="0" xfId="0" quotePrefix="1" applyFont="1" applyFill="1" applyBorder="1" applyAlignment="1">
      <alignment horizontal="left"/>
    </xf>
    <xf numFmtId="4" fontId="8" fillId="33" borderId="176" xfId="0" quotePrefix="1" applyNumberFormat="1" applyFont="1" applyFill="1" applyBorder="1" applyAlignment="1"/>
    <xf numFmtId="0" fontId="8" fillId="76" borderId="19" xfId="0" quotePrefix="1" applyFont="1" applyFill="1" applyBorder="1" applyAlignment="1">
      <alignment horizontal="center"/>
    </xf>
    <xf numFmtId="4" fontId="9" fillId="76" borderId="19" xfId="0" applyNumberFormat="1" applyFont="1" applyFill="1" applyBorder="1" applyAlignment="1" applyProtection="1">
      <alignment horizontal="center" vertical="center" wrapText="1"/>
    </xf>
    <xf numFmtId="0" fontId="32" fillId="33" borderId="0" xfId="55" applyFont="1" applyFill="1" applyProtection="1">
      <protection hidden="1"/>
    </xf>
    <xf numFmtId="0" fontId="124" fillId="32" borderId="0" xfId="55" applyFont="1" applyFill="1" applyProtection="1">
      <protection hidden="1"/>
    </xf>
    <xf numFmtId="0" fontId="53" fillId="33" borderId="0" xfId="55" applyFont="1" applyFill="1" applyProtection="1">
      <protection hidden="1"/>
    </xf>
    <xf numFmtId="0" fontId="13" fillId="33" borderId="0" xfId="55" applyFont="1" applyFill="1" applyAlignment="1" applyProtection="1">
      <alignment horizontal="center"/>
      <protection hidden="1"/>
    </xf>
    <xf numFmtId="0" fontId="15" fillId="33" borderId="0" xfId="55" applyFont="1" applyFill="1" applyAlignment="1" applyProtection="1">
      <alignment horizontal="center"/>
      <protection hidden="1"/>
    </xf>
    <xf numFmtId="0" fontId="0" fillId="33" borderId="0" xfId="0" applyFill="1" applyAlignment="1"/>
    <xf numFmtId="0" fontId="54" fillId="33" borderId="0" xfId="49" applyFont="1" applyFill="1"/>
    <xf numFmtId="0" fontId="31" fillId="33" borderId="0" xfId="49" applyFont="1" applyFill="1"/>
    <xf numFmtId="0" fontId="7" fillId="32" borderId="0" xfId="49" applyFont="1" applyFill="1"/>
    <xf numFmtId="4" fontId="7" fillId="33" borderId="0" xfId="49" applyNumberFormat="1" applyFill="1"/>
    <xf numFmtId="0" fontId="0" fillId="76" borderId="99" xfId="0" applyFont="1" applyFill="1" applyBorder="1"/>
    <xf numFmtId="0" fontId="0" fillId="76" borderId="100" xfId="0" applyFont="1" applyFill="1" applyBorder="1"/>
    <xf numFmtId="0" fontId="0" fillId="76" borderId="101" xfId="0" applyFont="1" applyFill="1" applyBorder="1"/>
    <xf numFmtId="0" fontId="59" fillId="76" borderId="102" xfId="0" applyFont="1" applyFill="1" applyBorder="1" applyAlignment="1" applyProtection="1">
      <alignment horizontal="center"/>
    </xf>
    <xf numFmtId="0" fontId="0" fillId="76" borderId="106" xfId="0" applyFont="1" applyFill="1" applyBorder="1"/>
    <xf numFmtId="0" fontId="0" fillId="76" borderId="107" xfId="0" applyFont="1" applyFill="1" applyBorder="1"/>
    <xf numFmtId="0" fontId="0" fillId="76" borderId="109" xfId="0" applyFont="1" applyFill="1" applyBorder="1"/>
    <xf numFmtId="0" fontId="0" fillId="76" borderId="105" xfId="0" applyFont="1" applyFill="1" applyBorder="1"/>
    <xf numFmtId="0" fontId="0" fillId="76" borderId="0" xfId="0" applyFont="1" applyFill="1" applyBorder="1"/>
    <xf numFmtId="0" fontId="0" fillId="76" borderId="102" xfId="0" applyFont="1" applyFill="1" applyBorder="1"/>
    <xf numFmtId="4" fontId="0" fillId="76" borderId="102" xfId="0" applyNumberFormat="1" applyFont="1" applyFill="1" applyBorder="1"/>
    <xf numFmtId="4" fontId="9" fillId="76" borderId="102" xfId="0" applyNumberFormat="1" applyFont="1" applyFill="1" applyBorder="1" applyAlignment="1" applyProtection="1">
      <alignment horizontal="center" vertical="center" wrapText="1"/>
    </xf>
    <xf numFmtId="0" fontId="59" fillId="76" borderId="105" xfId="0" applyFont="1" applyFill="1" applyBorder="1" applyAlignment="1" applyProtection="1">
      <alignment horizontal="left"/>
    </xf>
    <xf numFmtId="4" fontId="9" fillId="76" borderId="102" xfId="0" applyNumberFormat="1" applyFont="1" applyFill="1" applyBorder="1" applyAlignment="1" applyProtection="1"/>
    <xf numFmtId="4" fontId="8" fillId="76" borderId="102" xfId="0" applyNumberFormat="1" applyFont="1" applyFill="1" applyBorder="1" applyAlignment="1"/>
    <xf numFmtId="0" fontId="23" fillId="76" borderId="0" xfId="0" applyFont="1" applyFill="1" applyBorder="1" applyAlignment="1" applyProtection="1">
      <alignment horizontal="left"/>
    </xf>
    <xf numFmtId="0" fontId="23" fillId="76" borderId="102" xfId="0" applyFont="1" applyFill="1" applyBorder="1" applyAlignment="1" applyProtection="1">
      <alignment horizontal="center"/>
    </xf>
    <xf numFmtId="4" fontId="7" fillId="76" borderId="102" xfId="0" applyNumberFormat="1" applyFont="1" applyFill="1" applyBorder="1" applyAlignment="1" applyProtection="1"/>
    <xf numFmtId="37" fontId="0" fillId="76" borderId="0" xfId="0" applyNumberFormat="1" applyFont="1" applyFill="1" applyBorder="1" applyProtection="1"/>
    <xf numFmtId="0" fontId="23" fillId="76" borderId="0" xfId="0" applyFont="1" applyFill="1" applyBorder="1" applyAlignment="1">
      <alignment horizontal="left"/>
    </xf>
    <xf numFmtId="0" fontId="23" fillId="76" borderId="102" xfId="0" applyFont="1" applyFill="1" applyBorder="1" applyAlignment="1">
      <alignment horizontal="center"/>
    </xf>
    <xf numFmtId="0" fontId="8" fillId="76" borderId="0" xfId="0" applyFont="1" applyFill="1" applyBorder="1" applyAlignment="1">
      <alignment horizontal="left"/>
    </xf>
    <xf numFmtId="0" fontId="8" fillId="76" borderId="102" xfId="0" applyFont="1" applyFill="1" applyBorder="1" applyAlignment="1">
      <alignment horizontal="left"/>
    </xf>
    <xf numFmtId="4" fontId="8" fillId="76" borderId="104" xfId="0" applyNumberFormat="1" applyFont="1" applyFill="1" applyBorder="1" applyAlignment="1" applyProtection="1"/>
    <xf numFmtId="0" fontId="0" fillId="76" borderId="183" xfId="0" applyFont="1" applyFill="1" applyBorder="1"/>
    <xf numFmtId="0" fontId="0" fillId="76" borderId="184" xfId="0" applyFont="1" applyFill="1" applyBorder="1"/>
    <xf numFmtId="0" fontId="0" fillId="76" borderId="185" xfId="0" applyFont="1" applyFill="1" applyBorder="1"/>
    <xf numFmtId="0" fontId="9" fillId="76" borderId="106" xfId="0" applyFont="1" applyFill="1" applyBorder="1" applyAlignment="1" applyProtection="1">
      <alignment horizontal="left"/>
    </xf>
    <xf numFmtId="0" fontId="0" fillId="76" borderId="108" xfId="0" applyFont="1" applyFill="1" applyBorder="1"/>
    <xf numFmtId="4" fontId="0" fillId="76" borderId="109" xfId="0" applyNumberFormat="1" applyFont="1" applyFill="1" applyBorder="1"/>
    <xf numFmtId="4" fontId="0" fillId="33" borderId="0" xfId="0" applyNumberFormat="1" applyFont="1" applyFill="1"/>
    <xf numFmtId="0" fontId="0" fillId="76" borderId="99" xfId="0" applyFont="1" applyFill="1" applyBorder="1" applyAlignment="1">
      <alignment horizontal="center"/>
    </xf>
    <xf numFmtId="0" fontId="0" fillId="76" borderId="103" xfId="0" applyFont="1" applyFill="1" applyBorder="1"/>
    <xf numFmtId="0" fontId="0" fillId="76" borderId="65" xfId="0" applyFont="1" applyFill="1" applyBorder="1"/>
    <xf numFmtId="0" fontId="0" fillId="76" borderId="103" xfId="0" applyFont="1" applyFill="1" applyBorder="1" applyAlignment="1">
      <alignment horizontal="center"/>
    </xf>
    <xf numFmtId="0" fontId="0" fillId="76" borderId="105" xfId="0" applyFont="1" applyFill="1" applyBorder="1" applyAlignment="1">
      <alignment horizontal="center"/>
    </xf>
    <xf numFmtId="4" fontId="0" fillId="76" borderId="185" xfId="0" applyNumberFormat="1" applyFont="1" applyFill="1" applyBorder="1" applyProtection="1"/>
    <xf numFmtId="17" fontId="59" fillId="76" borderId="105" xfId="0" applyNumberFormat="1" applyFont="1" applyFill="1" applyBorder="1" applyAlignment="1" applyProtection="1">
      <alignment horizontal="center"/>
    </xf>
    <xf numFmtId="4" fontId="9" fillId="76" borderId="102" xfId="0" applyNumberFormat="1" applyFont="1" applyFill="1" applyBorder="1" applyProtection="1"/>
    <xf numFmtId="4" fontId="8" fillId="76" borderId="102" xfId="0" applyNumberFormat="1" applyFont="1" applyFill="1" applyBorder="1"/>
    <xf numFmtId="0" fontId="23" fillId="76" borderId="105" xfId="0" applyFont="1" applyFill="1" applyBorder="1" applyAlignment="1" applyProtection="1">
      <alignment horizontal="center"/>
    </xf>
    <xf numFmtId="4" fontId="7" fillId="76" borderId="182" xfId="0" applyNumberFormat="1" applyFont="1" applyFill="1" applyBorder="1" applyAlignment="1"/>
    <xf numFmtId="0" fontId="0" fillId="76" borderId="105" xfId="0" applyFont="1" applyFill="1" applyBorder="1" applyAlignment="1" applyProtection="1">
      <alignment horizontal="center"/>
    </xf>
    <xf numFmtId="0" fontId="8" fillId="76" borderId="105" xfId="0" applyFont="1" applyFill="1" applyBorder="1" applyAlignment="1" applyProtection="1">
      <alignment horizontal="center"/>
    </xf>
    <xf numFmtId="0" fontId="23" fillId="76" borderId="0" xfId="0" applyFont="1" applyFill="1" applyBorder="1"/>
    <xf numFmtId="0" fontId="0" fillId="76" borderId="0" xfId="0" applyFont="1" applyFill="1" applyBorder="1" applyAlignment="1" applyProtection="1">
      <alignment horizontal="left"/>
    </xf>
    <xf numFmtId="4" fontId="22" fillId="76" borderId="102" xfId="0" applyNumberFormat="1" applyFont="1" applyFill="1" applyBorder="1"/>
    <xf numFmtId="4" fontId="8" fillId="76" borderId="102" xfId="0" applyNumberFormat="1" applyFont="1" applyFill="1" applyBorder="1" applyProtection="1"/>
    <xf numFmtId="4" fontId="9" fillId="76" borderId="102" xfId="0" applyNumberFormat="1" applyFont="1" applyFill="1" applyBorder="1"/>
    <xf numFmtId="0" fontId="59" fillId="76" borderId="105" xfId="0" applyFont="1" applyFill="1" applyBorder="1"/>
    <xf numFmtId="0" fontId="9" fillId="76" borderId="105" xfId="0" applyFont="1" applyFill="1" applyBorder="1" applyAlignment="1" applyProtection="1">
      <alignment horizontal="center"/>
    </xf>
    <xf numFmtId="0" fontId="9" fillId="76" borderId="105" xfId="0" applyFont="1" applyFill="1" applyBorder="1"/>
    <xf numFmtId="0" fontId="23" fillId="76" borderId="105" xfId="0" applyFont="1" applyFill="1" applyBorder="1" applyAlignment="1">
      <alignment horizontal="center"/>
    </xf>
    <xf numFmtId="0" fontId="59" fillId="76" borderId="105" xfId="0" applyFont="1" applyFill="1" applyBorder="1" applyAlignment="1">
      <alignment horizontal="center"/>
    </xf>
    <xf numFmtId="0" fontId="19" fillId="76" borderId="0" xfId="0" applyFont="1" applyFill="1" applyBorder="1" applyAlignment="1" applyProtection="1">
      <alignment horizontal="left"/>
    </xf>
    <xf numFmtId="0" fontId="19" fillId="76" borderId="105" xfId="0" applyFont="1" applyFill="1" applyBorder="1" applyAlignment="1" applyProtection="1">
      <alignment horizontal="center"/>
    </xf>
    <xf numFmtId="0" fontId="19" fillId="76" borderId="0" xfId="0" applyFont="1" applyFill="1" applyBorder="1"/>
    <xf numFmtId="4" fontId="8" fillId="76" borderId="182" xfId="0" applyNumberFormat="1" applyFont="1" applyFill="1" applyBorder="1" applyAlignment="1"/>
    <xf numFmtId="0" fontId="19" fillId="76" borderId="105" xfId="0" applyFont="1" applyFill="1" applyBorder="1" applyAlignment="1">
      <alignment horizontal="center"/>
    </xf>
    <xf numFmtId="4" fontId="7" fillId="76" borderId="102" xfId="0" applyNumberFormat="1" applyFont="1" applyFill="1" applyBorder="1" applyProtection="1"/>
    <xf numFmtId="0" fontId="19" fillId="76" borderId="0" xfId="55" applyFont="1" applyFill="1" applyBorder="1" applyAlignment="1" applyProtection="1">
      <alignment horizontal="left" vertical="center"/>
      <protection hidden="1"/>
    </xf>
    <xf numFmtId="0" fontId="8" fillId="76" borderId="105" xfId="0" applyFont="1" applyFill="1" applyBorder="1" applyAlignment="1">
      <alignment horizontal="center"/>
    </xf>
    <xf numFmtId="17" fontId="59" fillId="76" borderId="183" xfId="0" quotePrefix="1" applyNumberFormat="1" applyFont="1" applyFill="1" applyBorder="1" applyAlignment="1" applyProtection="1">
      <alignment horizontal="center"/>
    </xf>
    <xf numFmtId="4" fontId="9" fillId="76" borderId="185" xfId="0" applyNumberFormat="1" applyFont="1" applyFill="1" applyBorder="1" applyAlignment="1" applyProtection="1"/>
    <xf numFmtId="0" fontId="9" fillId="76" borderId="106" xfId="0" applyFont="1" applyFill="1" applyBorder="1" applyAlignment="1" applyProtection="1">
      <alignment horizontal="center"/>
    </xf>
    <xf numFmtId="4" fontId="8" fillId="76" borderId="109" xfId="0" applyNumberFormat="1" applyFont="1" applyFill="1" applyBorder="1" applyProtection="1"/>
    <xf numFmtId="0" fontId="0" fillId="33" borderId="0" xfId="0" applyFont="1" applyFill="1"/>
    <xf numFmtId="0" fontId="19" fillId="33" borderId="0" xfId="0" applyFont="1" applyFill="1"/>
    <xf numFmtId="0" fontId="7" fillId="33" borderId="0" xfId="49" applyFont="1" applyFill="1"/>
    <xf numFmtId="0" fontId="8" fillId="76" borderId="105" xfId="0" applyFont="1" applyFill="1" applyBorder="1"/>
    <xf numFmtId="0" fontId="8" fillId="33" borderId="0" xfId="49" applyFont="1" applyFill="1"/>
    <xf numFmtId="0" fontId="18" fillId="32" borderId="0" xfId="568" applyFont="1" applyFill="1" applyAlignment="1"/>
    <xf numFmtId="0" fontId="7" fillId="32" borderId="0" xfId="568" applyFill="1" applyAlignment="1"/>
    <xf numFmtId="0" fontId="7" fillId="33" borderId="0" xfId="568" applyFill="1"/>
    <xf numFmtId="0" fontId="124" fillId="33" borderId="0" xfId="55" applyFont="1" applyFill="1" applyProtection="1">
      <protection hidden="1"/>
    </xf>
    <xf numFmtId="0" fontId="7" fillId="33" borderId="0" xfId="568" applyFill="1" applyAlignment="1"/>
    <xf numFmtId="0" fontId="7" fillId="76" borderId="7" xfId="568" applyFont="1" applyFill="1" applyBorder="1" applyAlignment="1">
      <alignment vertical="top"/>
    </xf>
    <xf numFmtId="2" fontId="8" fillId="76" borderId="9" xfId="568" applyNumberFormat="1" applyFont="1" applyFill="1" applyBorder="1" applyAlignment="1">
      <alignment horizontal="center" vertical="center" wrapText="1"/>
    </xf>
    <xf numFmtId="2" fontId="8" fillId="76" borderId="11" xfId="568" applyNumberFormat="1" applyFont="1" applyFill="1" applyBorder="1" applyAlignment="1">
      <alignment horizontal="center" vertical="center" wrapText="1"/>
    </xf>
    <xf numFmtId="0" fontId="8" fillId="76" borderId="4" xfId="568" applyFont="1" applyFill="1" applyBorder="1" applyAlignment="1"/>
    <xf numFmtId="3" fontId="7" fillId="76" borderId="14" xfId="568" applyNumberFormat="1" applyFont="1" applyFill="1" applyBorder="1" applyAlignment="1">
      <alignment horizontal="center"/>
    </xf>
    <xf numFmtId="0" fontId="7" fillId="76" borderId="14" xfId="568" applyFont="1" applyFill="1" applyBorder="1" applyAlignment="1">
      <alignment horizontal="center"/>
    </xf>
    <xf numFmtId="0" fontId="7" fillId="76" borderId="14" xfId="568" quotePrefix="1" applyFont="1" applyFill="1" applyBorder="1" applyAlignment="1">
      <alignment horizontal="center"/>
    </xf>
    <xf numFmtId="0" fontId="8" fillId="76" borderId="3" xfId="568" applyFont="1" applyFill="1" applyBorder="1" applyAlignment="1">
      <alignment horizontal="left" wrapText="1"/>
    </xf>
    <xf numFmtId="4" fontId="8" fillId="76" borderId="10" xfId="568" applyNumberFormat="1" applyFont="1" applyFill="1" applyBorder="1" applyAlignment="1"/>
    <xf numFmtId="4" fontId="7" fillId="76" borderId="10" xfId="568" applyNumberFormat="1" applyFont="1" applyFill="1" applyBorder="1" applyAlignment="1"/>
    <xf numFmtId="10" fontId="7" fillId="76" borderId="10" xfId="7" applyNumberFormat="1" applyFont="1" applyFill="1" applyBorder="1" applyAlignment="1">
      <alignment horizontal="right"/>
    </xf>
    <xf numFmtId="0" fontId="8" fillId="76" borderId="3" xfId="568" applyFont="1" applyFill="1" applyBorder="1" applyAlignment="1"/>
    <xf numFmtId="4" fontId="7" fillId="76" borderId="180" xfId="568" applyNumberFormat="1" applyFont="1" applyFill="1" applyBorder="1" applyAlignment="1" applyProtection="1">
      <alignment horizontal="right"/>
    </xf>
    <xf numFmtId="4" fontId="7" fillId="76" borderId="180" xfId="568" applyNumberFormat="1" applyFont="1" applyFill="1" applyBorder="1" applyAlignment="1" applyProtection="1"/>
    <xf numFmtId="4" fontId="7" fillId="76" borderId="10" xfId="568" applyNumberFormat="1" applyFont="1" applyFill="1" applyBorder="1" applyAlignment="1">
      <alignment horizontal="right"/>
    </xf>
    <xf numFmtId="4" fontId="7" fillId="76" borderId="186" xfId="568" applyNumberFormat="1" applyFont="1" applyFill="1" applyBorder="1" applyAlignment="1" applyProtection="1"/>
    <xf numFmtId="0" fontId="7" fillId="76" borderId="3" xfId="568" applyFont="1" applyFill="1" applyBorder="1" applyAlignment="1"/>
    <xf numFmtId="4" fontId="7" fillId="33" borderId="187" xfId="568" applyNumberFormat="1" applyFont="1" applyFill="1" applyBorder="1" applyAlignment="1" applyProtection="1"/>
    <xf numFmtId="4" fontId="7" fillId="33" borderId="180" xfId="568" applyNumberFormat="1" applyFont="1" applyFill="1" applyBorder="1" applyAlignment="1" applyProtection="1"/>
    <xf numFmtId="4" fontId="7" fillId="33" borderId="180" xfId="568" applyNumberFormat="1" applyFont="1" applyFill="1" applyBorder="1" applyAlignment="1"/>
    <xf numFmtId="4" fontId="7" fillId="76" borderId="180" xfId="568" applyNumberFormat="1" applyFont="1" applyFill="1" applyBorder="1" applyAlignment="1"/>
    <xf numFmtId="0" fontId="8" fillId="76" borderId="33" xfId="568" applyFont="1" applyFill="1" applyBorder="1" applyAlignment="1">
      <alignment horizontal="left" wrapText="1"/>
    </xf>
    <xf numFmtId="4" fontId="8" fillId="76" borderId="15" xfId="568" applyNumberFormat="1" applyFont="1" applyFill="1" applyBorder="1" applyAlignment="1"/>
    <xf numFmtId="4" fontId="7" fillId="76" borderId="15" xfId="568" applyNumberFormat="1" applyFont="1" applyFill="1" applyBorder="1" applyAlignment="1">
      <alignment horizontal="right"/>
    </xf>
    <xf numFmtId="0" fontId="7" fillId="33" borderId="0" xfId="568" applyFill="1" applyBorder="1" applyAlignment="1"/>
    <xf numFmtId="0" fontId="8" fillId="33" borderId="0" xfId="568" quotePrefix="1" applyFont="1" applyFill="1" applyAlignment="1">
      <alignment horizontal="left"/>
    </xf>
    <xf numFmtId="0" fontId="7" fillId="76" borderId="36" xfId="568" applyFill="1" applyBorder="1" applyAlignment="1">
      <alignment vertical="top"/>
    </xf>
    <xf numFmtId="0" fontId="7" fillId="76" borderId="27" xfId="568" applyFill="1" applyBorder="1" applyAlignment="1"/>
    <xf numFmtId="0" fontId="7" fillId="76" borderId="188" xfId="568" applyFont="1" applyFill="1" applyBorder="1" applyAlignment="1">
      <alignment horizontal="center" wrapText="1"/>
    </xf>
    <xf numFmtId="0" fontId="7" fillId="76" borderId="126" xfId="568" applyFill="1" applyBorder="1" applyAlignment="1">
      <alignment horizontal="center" wrapText="1"/>
    </xf>
    <xf numFmtId="0" fontId="7" fillId="76" borderId="124" xfId="568" applyFill="1" applyBorder="1" applyAlignment="1">
      <alignment horizontal="center" wrapText="1"/>
    </xf>
    <xf numFmtId="0" fontId="7" fillId="76" borderId="22" xfId="568" applyFont="1" applyFill="1" applyBorder="1" applyAlignment="1">
      <alignment horizontal="center" wrapText="1"/>
    </xf>
    <xf numFmtId="0" fontId="7" fillId="76" borderId="3" xfId="568" applyFill="1" applyBorder="1" applyAlignment="1"/>
    <xf numFmtId="4" fontId="78" fillId="76" borderId="10" xfId="568" applyNumberFormat="1" applyFont="1" applyFill="1" applyBorder="1" applyAlignment="1"/>
    <xf numFmtId="4" fontId="7" fillId="76" borderId="10" xfId="568" applyNumberFormat="1" applyFill="1" applyBorder="1" applyAlignment="1"/>
    <xf numFmtId="4" fontId="7" fillId="76" borderId="190" xfId="568" applyNumberFormat="1" applyFill="1" applyBorder="1" applyAlignment="1"/>
    <xf numFmtId="4" fontId="7" fillId="76" borderId="191" xfId="568" applyNumberFormat="1" applyFill="1" applyBorder="1" applyAlignment="1"/>
    <xf numFmtId="4" fontId="7" fillId="76" borderId="5" xfId="568" applyNumberFormat="1" applyFill="1" applyBorder="1" applyAlignment="1"/>
    <xf numFmtId="4" fontId="7" fillId="76" borderId="0" xfId="568" applyNumberFormat="1" applyFill="1" applyBorder="1" applyAlignment="1"/>
    <xf numFmtId="4" fontId="7" fillId="76" borderId="132" xfId="568" applyNumberFormat="1" applyFill="1" applyBorder="1" applyAlignment="1"/>
    <xf numFmtId="0" fontId="7" fillId="76" borderId="38" xfId="568" applyFill="1" applyBorder="1" applyAlignment="1"/>
    <xf numFmtId="4" fontId="78" fillId="76" borderId="28" xfId="568" applyNumberFormat="1" applyFont="1" applyFill="1" applyBorder="1" applyAlignment="1"/>
    <xf numFmtId="4" fontId="7" fillId="76" borderId="28" xfId="568" applyNumberFormat="1" applyFill="1" applyBorder="1" applyAlignment="1"/>
    <xf numFmtId="4" fontId="7" fillId="76" borderId="192" xfId="568" applyNumberFormat="1" applyFill="1" applyBorder="1" applyAlignment="1"/>
    <xf numFmtId="4" fontId="7" fillId="76" borderId="127" xfId="568" applyNumberFormat="1" applyFill="1" applyBorder="1" applyAlignment="1"/>
    <xf numFmtId="4" fontId="7" fillId="76" borderId="22" xfId="568" applyNumberFormat="1" applyFill="1" applyBorder="1" applyAlignment="1"/>
    <xf numFmtId="0" fontId="8" fillId="77" borderId="4" xfId="568" applyFont="1" applyFill="1" applyBorder="1" applyAlignment="1"/>
    <xf numFmtId="4" fontId="78" fillId="77" borderId="14" xfId="568" applyNumberFormat="1" applyFont="1" applyFill="1" applyBorder="1" applyAlignment="1"/>
    <xf numFmtId="4" fontId="78" fillId="77" borderId="193" xfId="568" applyNumberFormat="1" applyFont="1" applyFill="1" applyBorder="1" applyAlignment="1"/>
    <xf numFmtId="4" fontId="78" fillId="77" borderId="194" xfId="568" applyNumberFormat="1" applyFont="1" applyFill="1" applyBorder="1" applyAlignment="1"/>
    <xf numFmtId="4" fontId="78" fillId="77" borderId="195" xfId="568" applyNumberFormat="1" applyFont="1" applyFill="1" applyBorder="1" applyAlignment="1"/>
    <xf numFmtId="0" fontId="7" fillId="33" borderId="0" xfId="568" applyFont="1" applyFill="1" applyBorder="1" applyAlignment="1"/>
    <xf numFmtId="0" fontId="9" fillId="33" borderId="0" xfId="568" applyFont="1" applyFill="1" applyAlignment="1"/>
    <xf numFmtId="0" fontId="13" fillId="32" borderId="0" xfId="55" applyFont="1" applyFill="1" applyAlignment="1" applyProtection="1">
      <alignment horizontal="left"/>
      <protection hidden="1"/>
    </xf>
    <xf numFmtId="0" fontId="52" fillId="32" borderId="0" xfId="55" applyFont="1" applyFill="1" applyBorder="1" applyProtection="1">
      <protection hidden="1"/>
    </xf>
    <xf numFmtId="0" fontId="33" fillId="32" borderId="0" xfId="55" applyFont="1" applyFill="1" applyBorder="1" applyProtection="1">
      <protection hidden="1"/>
    </xf>
    <xf numFmtId="0" fontId="8" fillId="76" borderId="15" xfId="568" applyFont="1" applyFill="1" applyBorder="1" applyAlignment="1">
      <alignment horizontal="center" wrapText="1"/>
    </xf>
    <xf numFmtId="0" fontId="8" fillId="76" borderId="15" xfId="568" applyFont="1" applyFill="1" applyBorder="1" applyAlignment="1">
      <alignment horizontal="center" vertical="center" wrapText="1"/>
    </xf>
    <xf numFmtId="4" fontId="7" fillId="76" borderId="7" xfId="55" applyNumberFormat="1" applyFont="1" applyFill="1" applyBorder="1" applyProtection="1">
      <protection hidden="1"/>
    </xf>
    <xf numFmtId="4" fontId="7" fillId="76" borderId="8" xfId="55" applyNumberFormat="1" applyFont="1" applyFill="1" applyBorder="1" applyProtection="1">
      <protection hidden="1"/>
    </xf>
    <xf numFmtId="4" fontId="7" fillId="76" borderId="11" xfId="55" applyNumberFormat="1" applyFont="1" applyFill="1" applyBorder="1" applyProtection="1">
      <protection hidden="1"/>
    </xf>
    <xf numFmtId="0" fontId="7" fillId="76" borderId="9" xfId="55" applyNumberFormat="1" applyFont="1" applyFill="1" applyBorder="1" applyAlignment="1" applyProtection="1">
      <alignment horizontal="center"/>
      <protection hidden="1"/>
    </xf>
    <xf numFmtId="0" fontId="7" fillId="76" borderId="7" xfId="55" applyNumberFormat="1" applyFont="1" applyFill="1" applyBorder="1" applyAlignment="1" applyProtection="1">
      <alignment horizontal="center"/>
      <protection hidden="1"/>
    </xf>
    <xf numFmtId="4" fontId="7" fillId="76" borderId="9" xfId="55" applyNumberFormat="1" applyFont="1" applyFill="1" applyBorder="1" applyProtection="1">
      <protection hidden="1"/>
    </xf>
    <xf numFmtId="4" fontId="9" fillId="76" borderId="3"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vertical="center"/>
      <protection hidden="1"/>
    </xf>
    <xf numFmtId="4" fontId="9" fillId="76" borderId="5" xfId="55" applyNumberFormat="1" applyFont="1" applyFill="1" applyBorder="1" applyAlignment="1" applyProtection="1">
      <alignment vertical="center"/>
      <protection hidden="1"/>
    </xf>
    <xf numFmtId="0" fontId="9" fillId="76" borderId="10" xfId="55" applyNumberFormat="1" applyFont="1" applyFill="1" applyBorder="1" applyAlignment="1" applyProtection="1">
      <alignment horizontal="center" vertical="center"/>
      <protection hidden="1"/>
    </xf>
    <xf numFmtId="4" fontId="9" fillId="76" borderId="10" xfId="55" applyNumberFormat="1" applyFont="1" applyFill="1" applyBorder="1" applyAlignment="1" applyProtection="1">
      <alignment vertical="center"/>
      <protection hidden="1"/>
    </xf>
    <xf numFmtId="4" fontId="9" fillId="76" borderId="3"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horizontal="left" vertical="center"/>
      <protection hidden="1"/>
    </xf>
    <xf numFmtId="4" fontId="7" fillId="76" borderId="0" xfId="55" applyNumberFormat="1" applyFont="1" applyFill="1" applyBorder="1" applyAlignment="1" applyProtection="1">
      <alignment vertical="center"/>
      <protection hidden="1"/>
    </xf>
    <xf numFmtId="4" fontId="7" fillId="76" borderId="5" xfId="55" applyNumberFormat="1" applyFont="1" applyFill="1" applyBorder="1" applyAlignment="1" applyProtection="1">
      <alignment vertical="center"/>
      <protection hidden="1"/>
    </xf>
    <xf numFmtId="0" fontId="7" fillId="76" borderId="10" xfId="55" applyNumberFormat="1" applyFont="1" applyFill="1" applyBorder="1" applyAlignment="1" applyProtection="1">
      <alignment horizontal="center" vertical="center"/>
      <protection hidden="1"/>
    </xf>
    <xf numFmtId="4" fontId="7" fillId="76" borderId="10" xfId="55" applyNumberFormat="1" applyFont="1" applyFill="1" applyBorder="1" applyAlignment="1" applyProtection="1">
      <alignment vertical="center"/>
      <protection hidden="1"/>
    </xf>
    <xf numFmtId="4" fontId="7" fillId="76" borderId="3" xfId="55" applyNumberFormat="1" applyFont="1" applyFill="1" applyBorder="1" applyAlignment="1" applyProtection="1">
      <alignment vertical="center"/>
      <protection hidden="1"/>
    </xf>
    <xf numFmtId="4" fontId="7" fillId="76" borderId="10" xfId="55" applyNumberFormat="1" applyFont="1" applyFill="1" applyBorder="1" applyProtection="1">
      <protection hidden="1"/>
    </xf>
    <xf numFmtId="4" fontId="7" fillId="76" borderId="180" xfId="55" applyNumberFormat="1" applyFont="1" applyFill="1" applyBorder="1" applyAlignment="1" applyProtection="1">
      <alignment vertical="center"/>
      <protection hidden="1"/>
    </xf>
    <xf numFmtId="4" fontId="7" fillId="33" borderId="180" xfId="55" applyNumberFormat="1" applyFont="1" applyFill="1" applyBorder="1" applyAlignment="1" applyProtection="1">
      <alignment vertical="center"/>
      <protection hidden="1"/>
    </xf>
    <xf numFmtId="4" fontId="7" fillId="33" borderId="196" xfId="55" applyNumberFormat="1" applyFont="1" applyFill="1" applyBorder="1" applyAlignment="1" applyProtection="1">
      <alignment vertical="center"/>
      <protection hidden="1"/>
    </xf>
    <xf numFmtId="4" fontId="7" fillId="76" borderId="0" xfId="55" applyNumberFormat="1" applyFont="1" applyFill="1" applyBorder="1" applyAlignment="1" applyProtection="1">
      <alignment horizontal="left" vertical="center"/>
      <protection hidden="1"/>
    </xf>
    <xf numFmtId="4" fontId="9" fillId="76" borderId="0" xfId="55" applyNumberFormat="1" applyFont="1" applyFill="1" applyBorder="1" applyAlignment="1" applyProtection="1">
      <alignment horizontal="left" vertical="center"/>
      <protection hidden="1"/>
    </xf>
    <xf numFmtId="4" fontId="9" fillId="76" borderId="180" xfId="55" applyNumberFormat="1" applyFont="1" applyFill="1" applyBorder="1" applyAlignment="1" applyProtection="1">
      <alignment vertical="center"/>
      <protection hidden="1"/>
    </xf>
    <xf numFmtId="4" fontId="9" fillId="33" borderId="180" xfId="55" applyNumberFormat="1" applyFont="1" applyFill="1" applyBorder="1" applyAlignment="1" applyProtection="1">
      <alignment vertical="center"/>
      <protection hidden="1"/>
    </xf>
    <xf numFmtId="4" fontId="9" fillId="33" borderId="196" xfId="55" applyNumberFormat="1" applyFont="1" applyFill="1" applyBorder="1" applyAlignment="1" applyProtection="1">
      <alignment vertical="center"/>
      <protection hidden="1"/>
    </xf>
    <xf numFmtId="4" fontId="6" fillId="76" borderId="3"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horizontal="left" vertical="center"/>
      <protection hidden="1"/>
    </xf>
    <xf numFmtId="4" fontId="6" fillId="76" borderId="5" xfId="55" applyNumberFormat="1" applyFont="1" applyFill="1" applyBorder="1" applyAlignment="1" applyProtection="1">
      <alignment vertical="center"/>
      <protection hidden="1"/>
    </xf>
    <xf numFmtId="0" fontId="6" fillId="76" borderId="10" xfId="55" applyNumberFormat="1" applyFont="1" applyFill="1" applyBorder="1" applyAlignment="1" applyProtection="1">
      <alignment horizontal="center" vertical="center"/>
      <protection hidden="1"/>
    </xf>
    <xf numFmtId="4" fontId="6" fillId="76" borderId="10" xfId="55" applyNumberFormat="1" applyFont="1" applyFill="1" applyBorder="1" applyAlignment="1" applyProtection="1">
      <alignment vertical="center"/>
      <protection hidden="1"/>
    </xf>
    <xf numFmtId="4" fontId="6" fillId="76" borderId="0" xfId="55" applyNumberFormat="1" applyFont="1" applyFill="1" applyBorder="1" applyAlignment="1" applyProtection="1">
      <alignment vertical="center"/>
      <protection hidden="1"/>
    </xf>
    <xf numFmtId="4" fontId="7" fillId="76" borderId="28" xfId="55" applyNumberFormat="1" applyFont="1" applyFill="1" applyBorder="1" applyAlignment="1" applyProtection="1">
      <alignment vertical="center"/>
      <protection hidden="1"/>
    </xf>
    <xf numFmtId="4" fontId="7" fillId="76" borderId="38" xfId="55" applyNumberFormat="1" applyFont="1" applyFill="1" applyBorder="1" applyAlignment="1" applyProtection="1">
      <alignment vertical="center"/>
      <protection hidden="1"/>
    </xf>
    <xf numFmtId="4" fontId="14" fillId="76" borderId="3" xfId="55" applyNumberFormat="1" applyFont="1" applyFill="1" applyBorder="1" applyAlignment="1" applyProtection="1">
      <alignment horizontal="right" vertical="center"/>
      <protection hidden="1"/>
    </xf>
    <xf numFmtId="4" fontId="14" fillId="76" borderId="0" xfId="568" applyNumberFormat="1" applyFont="1" applyFill="1" applyBorder="1" applyAlignment="1" applyProtection="1">
      <alignment horizontal="right" vertical="center"/>
      <protection hidden="1"/>
    </xf>
    <xf numFmtId="4" fontId="14" fillId="76" borderId="5" xfId="568" applyNumberFormat="1" applyFont="1" applyFill="1" applyBorder="1" applyAlignment="1" applyProtection="1">
      <alignment horizontal="right" vertical="center"/>
      <protection hidden="1"/>
    </xf>
    <xf numFmtId="0" fontId="14" fillId="76" borderId="197" xfId="55" applyNumberFormat="1" applyFont="1" applyFill="1" applyBorder="1" applyAlignment="1" applyProtection="1">
      <alignment horizontal="center" vertical="center"/>
      <protection hidden="1"/>
    </xf>
    <xf numFmtId="4" fontId="14" fillId="76" borderId="197" xfId="55" applyNumberFormat="1" applyFont="1" applyFill="1" applyBorder="1" applyAlignment="1" applyProtection="1">
      <alignment vertical="center"/>
      <protection hidden="1"/>
    </xf>
    <xf numFmtId="4" fontId="14" fillId="76" borderId="198" xfId="55" applyNumberFormat="1" applyFont="1" applyFill="1" applyBorder="1" applyAlignment="1" applyProtection="1">
      <alignment vertical="center"/>
      <protection hidden="1"/>
    </xf>
    <xf numFmtId="4" fontId="42" fillId="76" borderId="3" xfId="568" applyNumberFormat="1" applyFont="1" applyFill="1" applyBorder="1" applyAlignment="1" applyProtection="1">
      <alignment horizontal="right" vertical="center"/>
      <protection hidden="1"/>
    </xf>
    <xf numFmtId="4" fontId="42" fillId="76" borderId="0" xfId="568" applyNumberFormat="1" applyFont="1" applyFill="1" applyBorder="1" applyAlignment="1" applyProtection="1">
      <alignment horizontal="right" vertical="center"/>
      <protection hidden="1"/>
    </xf>
    <xf numFmtId="4" fontId="42" fillId="76" borderId="5" xfId="568" applyNumberFormat="1" applyFont="1" applyFill="1" applyBorder="1" applyAlignment="1" applyProtection="1">
      <alignment horizontal="right" vertical="center"/>
      <protection hidden="1"/>
    </xf>
    <xf numFmtId="0" fontId="42" fillId="76" borderId="10" xfId="568" applyNumberFormat="1" applyFont="1" applyFill="1" applyBorder="1" applyAlignment="1" applyProtection="1">
      <alignment horizontal="center" vertical="center"/>
      <protection hidden="1"/>
    </xf>
    <xf numFmtId="4" fontId="42" fillId="76" borderId="10" xfId="55" applyNumberFormat="1" applyFont="1" applyFill="1" applyBorder="1" applyAlignment="1" applyProtection="1">
      <alignment vertical="center"/>
      <protection hidden="1"/>
    </xf>
    <xf numFmtId="4" fontId="42" fillId="76" borderId="3" xfId="55" applyNumberFormat="1" applyFont="1" applyFill="1" applyBorder="1" applyAlignment="1" applyProtection="1">
      <alignment vertical="center"/>
      <protection hidden="1"/>
    </xf>
    <xf numFmtId="4" fontId="14" fillId="76" borderId="4" xfId="568" applyNumberFormat="1" applyFont="1" applyFill="1" applyBorder="1" applyAlignment="1" applyProtection="1">
      <alignment horizontal="right" vertical="center"/>
      <protection hidden="1"/>
    </xf>
    <xf numFmtId="4" fontId="14" fillId="76" borderId="13" xfId="568" applyNumberFormat="1" applyFont="1" applyFill="1" applyBorder="1" applyAlignment="1" applyProtection="1">
      <alignment horizontal="right" vertical="center"/>
      <protection hidden="1"/>
    </xf>
    <xf numFmtId="4" fontId="14" fillId="76" borderId="6" xfId="568" applyNumberFormat="1" applyFont="1" applyFill="1" applyBorder="1" applyAlignment="1" applyProtection="1">
      <alignment horizontal="right" vertical="center"/>
      <protection hidden="1"/>
    </xf>
    <xf numFmtId="0" fontId="14" fillId="76" borderId="14" xfId="568" applyNumberFormat="1" applyFont="1" applyFill="1" applyBorder="1" applyAlignment="1" applyProtection="1">
      <alignment horizontal="center" vertical="center"/>
      <protection hidden="1"/>
    </xf>
    <xf numFmtId="0" fontId="14" fillId="76" borderId="4" xfId="568" applyNumberFormat="1" applyFont="1" applyFill="1" applyBorder="1" applyAlignment="1" applyProtection="1">
      <alignment horizontal="center" vertical="center"/>
      <protection hidden="1"/>
    </xf>
    <xf numFmtId="4" fontId="14" fillId="76" borderId="14" xfId="568" applyNumberFormat="1" applyFont="1" applyFill="1" applyBorder="1" applyAlignment="1" applyProtection="1">
      <alignment vertical="center"/>
      <protection hidden="1"/>
    </xf>
    <xf numFmtId="0" fontId="8" fillId="76" borderId="32" xfId="568" applyFont="1" applyFill="1" applyBorder="1" applyAlignment="1">
      <alignment horizontal="center" wrapText="1"/>
    </xf>
    <xf numFmtId="4" fontId="42" fillId="0" borderId="0" xfId="55" applyNumberFormat="1" applyFont="1" applyAlignment="1" applyProtection="1">
      <alignment vertical="center"/>
      <protection hidden="1"/>
    </xf>
    <xf numFmtId="4" fontId="42" fillId="0" borderId="0" xfId="55" applyNumberFormat="1" applyFont="1" applyAlignment="1" applyProtection="1">
      <alignment horizontal="right" vertical="center"/>
      <protection hidden="1"/>
    </xf>
    <xf numFmtId="0" fontId="8" fillId="33" borderId="0" xfId="568" applyFont="1" applyFill="1" applyAlignment="1">
      <alignment horizontal="left"/>
    </xf>
    <xf numFmtId="0" fontId="81" fillId="0" borderId="0" xfId="49" applyFont="1" applyBorder="1" applyAlignment="1">
      <alignment horizontal="center"/>
    </xf>
    <xf numFmtId="0" fontId="79" fillId="0" borderId="0" xfId="49" applyFont="1" applyBorder="1" applyAlignment="1">
      <alignment horizontal="center"/>
    </xf>
    <xf numFmtId="0" fontId="126" fillId="34" borderId="33" xfId="55" applyFont="1" applyFill="1" applyBorder="1" applyProtection="1">
      <protection hidden="1"/>
    </xf>
    <xf numFmtId="0" fontId="127" fillId="34" borderId="82" xfId="49" applyFont="1" applyFill="1" applyBorder="1"/>
    <xf numFmtId="0" fontId="126" fillId="34" borderId="33" xfId="568" applyFont="1" applyFill="1" applyBorder="1" applyAlignment="1">
      <alignment horizontal="centerContinuous"/>
    </xf>
    <xf numFmtId="0" fontId="126" fillId="34" borderId="32" xfId="568" applyFont="1" applyFill="1" applyBorder="1" applyAlignment="1">
      <alignment horizontal="centerContinuous"/>
    </xf>
    <xf numFmtId="0" fontId="41" fillId="0" borderId="0" xfId="568" applyFont="1" applyFill="1"/>
    <xf numFmtId="0" fontId="7" fillId="0" borderId="0" xfId="568" applyFont="1"/>
    <xf numFmtId="4" fontId="7" fillId="33" borderId="0" xfId="568" applyNumberFormat="1" applyFont="1" applyFill="1"/>
    <xf numFmtId="0" fontId="7" fillId="33" borderId="0" xfId="568" applyFont="1" applyFill="1"/>
    <xf numFmtId="0" fontId="8" fillId="0" borderId="0" xfId="568" applyFont="1"/>
    <xf numFmtId="0" fontId="8" fillId="0" borderId="0" xfId="568" applyFont="1" applyBorder="1"/>
    <xf numFmtId="0" fontId="7" fillId="0" borderId="0" xfId="568" applyFill="1"/>
    <xf numFmtId="0" fontId="7" fillId="0" borderId="0" xfId="568"/>
    <xf numFmtId="4" fontId="7" fillId="0" borderId="0" xfId="568" applyNumberFormat="1"/>
    <xf numFmtId="0" fontId="42" fillId="32" borderId="0" xfId="55" applyFont="1" applyFill="1" applyAlignment="1" applyProtection="1">
      <alignment horizontal="center"/>
      <protection hidden="1"/>
    </xf>
    <xf numFmtId="0" fontId="7" fillId="76" borderId="50" xfId="49" applyFont="1" applyFill="1" applyBorder="1"/>
    <xf numFmtId="0" fontId="54" fillId="32" borderId="0" xfId="568" applyFont="1" applyFill="1"/>
    <xf numFmtId="0" fontId="54" fillId="0" borderId="0" xfId="568" applyFont="1"/>
    <xf numFmtId="0" fontId="31" fillId="32" borderId="0" xfId="568" applyFont="1" applyFill="1"/>
    <xf numFmtId="0" fontId="31" fillId="0" borderId="0" xfId="568" applyFont="1"/>
    <xf numFmtId="0" fontId="7" fillId="76" borderId="71" xfId="568" applyFont="1" applyFill="1" applyBorder="1"/>
    <xf numFmtId="0" fontId="7" fillId="76" borderId="79" xfId="568" applyFont="1" applyFill="1" applyBorder="1"/>
    <xf numFmtId="1" fontId="23" fillId="76" borderId="71" xfId="568" applyNumberFormat="1" applyFont="1" applyFill="1" applyBorder="1" applyAlignment="1">
      <alignment horizontal="center"/>
    </xf>
    <xf numFmtId="1" fontId="23" fillId="76" borderId="71" xfId="568" applyNumberFormat="1" applyFont="1" applyFill="1" applyBorder="1" applyAlignment="1">
      <alignment horizontal="center" wrapText="1"/>
    </xf>
    <xf numFmtId="0" fontId="8" fillId="77" borderId="50" xfId="568" applyFont="1" applyFill="1" applyBorder="1"/>
    <xf numFmtId="0" fontId="19" fillId="77" borderId="66" xfId="568" applyFont="1" applyFill="1" applyBorder="1"/>
    <xf numFmtId="0" fontId="7" fillId="77" borderId="5" xfId="568" applyFont="1" applyFill="1" applyBorder="1"/>
    <xf numFmtId="0" fontId="0" fillId="33" borderId="0" xfId="49" applyFont="1" applyFill="1"/>
    <xf numFmtId="0" fontId="23" fillId="77" borderId="50" xfId="568" applyFont="1" applyFill="1" applyBorder="1" applyAlignment="1">
      <alignment horizontal="left" wrapText="1"/>
    </xf>
    <xf numFmtId="0" fontId="7" fillId="76" borderId="228" xfId="568" applyFont="1" applyFill="1" applyBorder="1"/>
    <xf numFmtId="0" fontId="7" fillId="76" borderId="229" xfId="568" applyFont="1" applyFill="1" applyBorder="1"/>
    <xf numFmtId="0" fontId="19" fillId="76" borderId="50" xfId="568" applyFont="1" applyFill="1" applyBorder="1"/>
    <xf numFmtId="0" fontId="19" fillId="76" borderId="66" xfId="568" applyFont="1" applyFill="1" applyBorder="1"/>
    <xf numFmtId="0" fontId="7" fillId="76" borderId="50" xfId="568" applyFont="1" applyFill="1" applyBorder="1"/>
    <xf numFmtId="0" fontId="63" fillId="76" borderId="91" xfId="568" applyFont="1" applyFill="1" applyBorder="1"/>
    <xf numFmtId="0" fontId="7" fillId="76" borderId="64" xfId="568" applyFont="1" applyFill="1" applyBorder="1"/>
    <xf numFmtId="0" fontId="7" fillId="76" borderId="84" xfId="568" applyFont="1" applyFill="1" applyBorder="1"/>
    <xf numFmtId="0" fontId="7" fillId="76" borderId="66" xfId="568" applyFont="1" applyFill="1" applyBorder="1"/>
    <xf numFmtId="0" fontId="19" fillId="76" borderId="91" xfId="568" applyFont="1" applyFill="1" applyBorder="1" applyAlignment="1">
      <alignment horizontal="right"/>
    </xf>
    <xf numFmtId="0" fontId="6" fillId="76" borderId="91" xfId="568" applyFont="1" applyFill="1" applyBorder="1"/>
    <xf numFmtId="0" fontId="7" fillId="77" borderId="7" xfId="568" applyFont="1" applyFill="1" applyBorder="1"/>
    <xf numFmtId="0" fontId="7" fillId="77" borderId="146" xfId="568" applyFont="1" applyFill="1" applyBorder="1"/>
    <xf numFmtId="0" fontId="8" fillId="77" borderId="3" xfId="568" applyFont="1" applyFill="1" applyBorder="1"/>
    <xf numFmtId="0" fontId="8" fillId="77" borderId="4" xfId="568" applyFont="1" applyFill="1" applyBorder="1"/>
    <xf numFmtId="0" fontId="7" fillId="77" borderId="230" xfId="568" applyFont="1" applyFill="1" applyBorder="1"/>
    <xf numFmtId="0" fontId="7" fillId="77" borderId="6" xfId="568" applyFont="1" applyFill="1" applyBorder="1"/>
    <xf numFmtId="0" fontId="7" fillId="76" borderId="72" xfId="568" applyFont="1" applyFill="1" applyBorder="1"/>
    <xf numFmtId="0" fontId="7" fillId="77" borderId="50" xfId="568" applyFont="1" applyFill="1" applyBorder="1"/>
    <xf numFmtId="0" fontId="19" fillId="77" borderId="0" xfId="568" applyFont="1" applyFill="1" applyBorder="1"/>
    <xf numFmtId="0" fontId="7" fillId="77" borderId="0" xfId="568" applyFont="1" applyFill="1" applyBorder="1"/>
    <xf numFmtId="0" fontId="7" fillId="76" borderId="184" xfId="568" applyFont="1" applyFill="1" applyBorder="1"/>
    <xf numFmtId="0" fontId="19" fillId="76" borderId="0" xfId="568" applyFont="1" applyFill="1" applyBorder="1"/>
    <xf numFmtId="0" fontId="63" fillId="76" borderId="88" xfId="568" applyFont="1" applyFill="1" applyBorder="1"/>
    <xf numFmtId="0" fontId="7" fillId="76" borderId="65" xfId="568" applyFont="1" applyFill="1" applyBorder="1"/>
    <xf numFmtId="0" fontId="7" fillId="76" borderId="0" xfId="568" applyFont="1" applyFill="1" applyBorder="1"/>
    <xf numFmtId="0" fontId="19" fillId="76" borderId="88" xfId="568" applyFont="1" applyFill="1" applyBorder="1"/>
    <xf numFmtId="0" fontId="19" fillId="76" borderId="88" xfId="568" applyFont="1" applyFill="1" applyBorder="1" applyAlignment="1">
      <alignment horizontal="right"/>
    </xf>
    <xf numFmtId="0" fontId="7" fillId="77" borderId="8" xfId="568" applyFont="1" applyFill="1" applyBorder="1"/>
    <xf numFmtId="0" fontId="0" fillId="77" borderId="13" xfId="49" applyFont="1" applyFill="1" applyBorder="1" applyAlignment="1"/>
    <xf numFmtId="4" fontId="0" fillId="33" borderId="86" xfId="49" applyNumberFormat="1" applyFont="1" applyFill="1" applyBorder="1"/>
    <xf numFmtId="0" fontId="8" fillId="76" borderId="3" xfId="49" applyFont="1" applyFill="1" applyBorder="1"/>
    <xf numFmtId="0" fontId="14" fillId="33" borderId="0" xfId="49" applyFont="1" applyFill="1"/>
    <xf numFmtId="0" fontId="51" fillId="33" borderId="0" xfId="568" applyFont="1" applyFill="1" applyAlignment="1">
      <alignment horizontal="justify"/>
    </xf>
    <xf numFmtId="0" fontId="7" fillId="33" borderId="0" xfId="568" applyFont="1" applyFill="1" applyAlignment="1">
      <alignment horizontal="justify"/>
    </xf>
    <xf numFmtId="0" fontId="23" fillId="77" borderId="246" xfId="568" applyFont="1" applyFill="1" applyBorder="1"/>
    <xf numFmtId="0" fontId="7" fillId="33" borderId="0" xfId="49" applyFill="1" applyBorder="1"/>
    <xf numFmtId="4" fontId="7" fillId="33" borderId="0" xfId="49" applyNumberFormat="1" applyFill="1" applyBorder="1"/>
    <xf numFmtId="0" fontId="131" fillId="76" borderId="15" xfId="568" applyFont="1" applyFill="1" applyBorder="1" applyAlignment="1">
      <alignment vertical="center"/>
    </xf>
    <xf numFmtId="0" fontId="8" fillId="33" borderId="0" xfId="568" applyFont="1" applyFill="1" applyBorder="1" applyAlignment="1">
      <alignment horizontal="center"/>
    </xf>
    <xf numFmtId="0" fontId="23" fillId="76" borderId="135" xfId="568" applyFont="1" applyFill="1" applyBorder="1" applyAlignment="1">
      <alignment horizontal="center" vertical="center"/>
    </xf>
    <xf numFmtId="0" fontId="8" fillId="33" borderId="0" xfId="568" applyFont="1" applyFill="1" applyBorder="1" applyAlignment="1">
      <alignment horizontal="left" vertical="center"/>
    </xf>
    <xf numFmtId="0" fontId="8" fillId="33" borderId="0" xfId="568" applyFont="1" applyFill="1"/>
    <xf numFmtId="0" fontId="7" fillId="76" borderId="28" xfId="568" applyFont="1" applyFill="1" applyBorder="1" applyAlignment="1">
      <alignment horizontal="left" vertical="center"/>
    </xf>
    <xf numFmtId="4" fontId="8" fillId="76" borderId="10" xfId="568" applyNumberFormat="1" applyFont="1" applyFill="1" applyBorder="1" applyAlignment="1">
      <alignment horizontal="right" vertical="center"/>
    </xf>
    <xf numFmtId="0" fontId="8" fillId="82" borderId="15" xfId="568" applyFont="1" applyFill="1" applyBorder="1" applyAlignment="1">
      <alignment horizontal="left" vertical="center"/>
    </xf>
    <xf numFmtId="4" fontId="21" fillId="82" borderId="15" xfId="568" applyNumberFormat="1" applyFont="1" applyFill="1" applyBorder="1"/>
    <xf numFmtId="0" fontId="7" fillId="77" borderId="9" xfId="568" applyFill="1" applyBorder="1"/>
    <xf numFmtId="0" fontId="7" fillId="33" borderId="0" xfId="568" applyFill="1" applyBorder="1"/>
    <xf numFmtId="0" fontId="23" fillId="77" borderId="10" xfId="568" applyFont="1" applyFill="1" applyBorder="1"/>
    <xf numFmtId="0" fontId="8" fillId="33" borderId="0" xfId="568" applyFont="1" applyFill="1" applyBorder="1"/>
    <xf numFmtId="4" fontId="8" fillId="77" borderId="10" xfId="568" applyNumberFormat="1" applyFont="1" applyFill="1" applyBorder="1"/>
    <xf numFmtId="0" fontId="7" fillId="77" borderId="14" xfId="568" applyFill="1" applyBorder="1"/>
    <xf numFmtId="10" fontId="7" fillId="33" borderId="0" xfId="568" applyNumberFormat="1" applyFill="1" applyBorder="1"/>
    <xf numFmtId="4" fontId="7" fillId="33" borderId="0" xfId="568" applyNumberFormat="1" applyFont="1" applyFill="1" applyBorder="1"/>
    <xf numFmtId="4" fontId="7" fillId="33" borderId="0" xfId="568" applyNumberFormat="1" applyFill="1"/>
    <xf numFmtId="4" fontId="7" fillId="33" borderId="0" xfId="568" applyNumberFormat="1" applyFill="1" applyBorder="1"/>
    <xf numFmtId="0" fontId="8" fillId="0" borderId="0" xfId="568" applyFont="1" applyBorder="1" applyAlignment="1">
      <alignment horizontal="center"/>
    </xf>
    <xf numFmtId="0" fontId="8" fillId="0" borderId="0" xfId="568" applyFont="1" applyBorder="1" applyAlignment="1">
      <alignment horizontal="left" vertical="center"/>
    </xf>
    <xf numFmtId="4" fontId="8" fillId="33" borderId="180" xfId="568" applyNumberFormat="1" applyFont="1" applyFill="1" applyBorder="1" applyAlignment="1">
      <alignment horizontal="right" vertical="center"/>
    </xf>
    <xf numFmtId="10" fontId="7" fillId="76" borderId="10" xfId="568" applyNumberFormat="1" applyFill="1" applyBorder="1"/>
    <xf numFmtId="0" fontId="9" fillId="0" borderId="0" xfId="568" applyFont="1" applyBorder="1"/>
    <xf numFmtId="0" fontId="7" fillId="0" borderId="0" xfId="568" applyBorder="1"/>
    <xf numFmtId="0" fontId="59" fillId="76" borderId="246" xfId="49" applyFont="1" applyFill="1" applyBorder="1" applyAlignment="1">
      <alignment horizontal="left" vertical="center"/>
    </xf>
    <xf numFmtId="4" fontId="7" fillId="76" borderId="10" xfId="568" applyNumberFormat="1" applyFill="1" applyBorder="1"/>
    <xf numFmtId="0" fontId="19" fillId="76" borderId="246" xfId="49" applyFont="1" applyFill="1" applyBorder="1"/>
    <xf numFmtId="10" fontId="125" fillId="76" borderId="122" xfId="49" applyNumberFormat="1" applyFont="1" applyFill="1" applyBorder="1"/>
    <xf numFmtId="10" fontId="125" fillId="76" borderId="10" xfId="49" applyNumberFormat="1" applyFont="1" applyFill="1" applyBorder="1"/>
    <xf numFmtId="0" fontId="7" fillId="76" borderId="246" xfId="49" applyFill="1" applyBorder="1"/>
    <xf numFmtId="0" fontId="19" fillId="76" borderId="246" xfId="49" quotePrefix="1" applyFont="1" applyFill="1" applyBorder="1"/>
    <xf numFmtId="0" fontId="7" fillId="76" borderId="246" xfId="568" applyFill="1" applyBorder="1"/>
    <xf numFmtId="0" fontId="7" fillId="76" borderId="247" xfId="568" applyFill="1" applyBorder="1"/>
    <xf numFmtId="4" fontId="7" fillId="76" borderId="14" xfId="568" applyNumberFormat="1" applyFill="1" applyBorder="1"/>
    <xf numFmtId="0" fontId="7" fillId="77" borderId="245" xfId="568" applyFill="1" applyBorder="1"/>
    <xf numFmtId="4" fontId="8" fillId="77" borderId="122" xfId="568" applyNumberFormat="1" applyFont="1" applyFill="1" applyBorder="1"/>
    <xf numFmtId="0" fontId="31" fillId="77" borderId="247" xfId="568" applyFont="1" applyFill="1" applyBorder="1"/>
    <xf numFmtId="10" fontId="7" fillId="0" borderId="0" xfId="568" applyNumberFormat="1" applyBorder="1"/>
    <xf numFmtId="4" fontId="8" fillId="77" borderId="76" xfId="568" applyNumberFormat="1" applyFont="1" applyFill="1" applyBorder="1"/>
    <xf numFmtId="4" fontId="7" fillId="0" borderId="0" xfId="568" applyNumberFormat="1" applyFont="1" applyBorder="1"/>
    <xf numFmtId="4" fontId="7" fillId="0" borderId="0" xfId="568" applyNumberFormat="1" applyBorder="1"/>
    <xf numFmtId="0" fontId="8" fillId="76" borderId="28" xfId="568" applyFont="1" applyFill="1" applyBorder="1" applyAlignment="1">
      <alignment horizontal="left" vertical="center"/>
    </xf>
    <xf numFmtId="0" fontId="19" fillId="76" borderId="10" xfId="568" applyFont="1" applyFill="1" applyBorder="1"/>
    <xf numFmtId="4" fontId="8" fillId="76" borderId="180" xfId="568" applyNumberFormat="1" applyFont="1" applyFill="1" applyBorder="1" applyAlignment="1">
      <alignment horizontal="right" vertical="center"/>
    </xf>
    <xf numFmtId="4" fontId="8" fillId="33" borderId="187" xfId="568" applyNumberFormat="1" applyFont="1" applyFill="1" applyBorder="1" applyAlignment="1">
      <alignment horizontal="right" vertical="center"/>
    </xf>
    <xf numFmtId="0" fontId="8" fillId="76" borderId="15" xfId="568" applyFont="1" applyFill="1" applyBorder="1" applyAlignment="1">
      <alignment horizontal="left" vertical="center"/>
    </xf>
    <xf numFmtId="4" fontId="8" fillId="76" borderId="15" xfId="568" applyNumberFormat="1" applyFont="1" applyFill="1" applyBorder="1" applyAlignment="1">
      <alignment horizontal="right" vertical="center"/>
    </xf>
    <xf numFmtId="4" fontId="8" fillId="33" borderId="186" xfId="568" applyNumberFormat="1" applyFont="1" applyFill="1" applyBorder="1" applyAlignment="1">
      <alignment horizontal="right" vertical="center"/>
    </xf>
    <xf numFmtId="10" fontId="8" fillId="76" borderId="15" xfId="568" applyNumberFormat="1" applyFont="1" applyFill="1" applyBorder="1" applyAlignment="1">
      <alignment horizontal="right" vertical="center"/>
    </xf>
    <xf numFmtId="10" fontId="8" fillId="33" borderId="15" xfId="568" applyNumberFormat="1" applyFont="1" applyFill="1" applyBorder="1" applyAlignment="1">
      <alignment horizontal="right" vertical="center"/>
    </xf>
    <xf numFmtId="10" fontId="8" fillId="33" borderId="0" xfId="568" applyNumberFormat="1" applyFont="1" applyFill="1" applyBorder="1" applyAlignment="1">
      <alignment horizontal="right" vertical="center"/>
    </xf>
    <xf numFmtId="0" fontId="23" fillId="33" borderId="0" xfId="568" applyFont="1" applyFill="1" applyBorder="1" applyAlignment="1">
      <alignment horizontal="center"/>
    </xf>
    <xf numFmtId="0" fontId="23" fillId="33" borderId="0" xfId="568" applyFont="1" applyFill="1" applyBorder="1" applyAlignment="1">
      <alignment horizontal="center" vertical="center"/>
    </xf>
    <xf numFmtId="0" fontId="131" fillId="33" borderId="0" xfId="568" applyFont="1" applyFill="1" applyBorder="1" applyAlignment="1">
      <alignment vertical="center"/>
    </xf>
    <xf numFmtId="0" fontId="23" fillId="76" borderId="15" xfId="568" applyFont="1" applyFill="1" applyBorder="1" applyAlignment="1">
      <alignment horizontal="center" vertical="center"/>
    </xf>
    <xf numFmtId="0" fontId="7" fillId="76" borderId="10" xfId="568" applyFont="1" applyFill="1" applyBorder="1" applyAlignment="1">
      <alignment horizontal="left" vertical="center"/>
    </xf>
    <xf numFmtId="0" fontId="23" fillId="76" borderId="15" xfId="568" applyFont="1" applyFill="1" applyBorder="1" applyAlignment="1">
      <alignment horizontal="left" vertical="center"/>
    </xf>
    <xf numFmtId="0" fontId="23" fillId="33" borderId="0" xfId="568" applyFont="1" applyFill="1" applyBorder="1" applyAlignment="1">
      <alignment horizontal="left" vertical="center"/>
    </xf>
    <xf numFmtId="2" fontId="7" fillId="76" borderId="10" xfId="568" applyNumberFormat="1" applyFill="1" applyBorder="1"/>
    <xf numFmtId="10" fontId="7" fillId="76" borderId="14" xfId="568" applyNumberFormat="1" applyFill="1" applyBorder="1"/>
    <xf numFmtId="166" fontId="7" fillId="33" borderId="0" xfId="568" applyNumberFormat="1" applyFill="1" applyBorder="1"/>
    <xf numFmtId="0" fontId="7" fillId="82" borderId="15" xfId="568" applyFill="1" applyBorder="1"/>
    <xf numFmtId="166" fontId="7" fillId="82" borderId="15" xfId="568" applyNumberFormat="1" applyFill="1" applyBorder="1"/>
    <xf numFmtId="0" fontId="19" fillId="76" borderId="14" xfId="568" applyFont="1" applyFill="1" applyBorder="1"/>
    <xf numFmtId="0" fontId="8" fillId="0" borderId="0" xfId="568" applyFont="1" applyFill="1" applyBorder="1" applyAlignment="1">
      <alignment horizontal="center"/>
    </xf>
    <xf numFmtId="4" fontId="14" fillId="33" borderId="15" xfId="49" applyNumberFormat="1" applyFont="1" applyFill="1" applyBorder="1"/>
    <xf numFmtId="0" fontId="8" fillId="33" borderId="200" xfId="568" applyFont="1" applyFill="1" applyBorder="1" applyAlignment="1">
      <alignment horizontal="center" vertical="center" wrapText="1"/>
    </xf>
    <xf numFmtId="0" fontId="7" fillId="33" borderId="0" xfId="568" applyFont="1" applyFill="1" applyBorder="1"/>
    <xf numFmtId="0" fontId="8" fillId="84" borderId="0" xfId="568" applyFont="1" applyFill="1"/>
    <xf numFmtId="0" fontId="8" fillId="85" borderId="0" xfId="568" applyFont="1" applyFill="1"/>
    <xf numFmtId="0" fontId="18" fillId="32" borderId="0" xfId="0" applyFont="1" applyFill="1" applyAlignment="1">
      <alignment horizontal="center"/>
    </xf>
    <xf numFmtId="0" fontId="8" fillId="76" borderId="15" xfId="0" applyFont="1" applyFill="1" applyBorder="1" applyAlignment="1">
      <alignment horizontal="center"/>
    </xf>
    <xf numFmtId="0" fontId="7" fillId="33" borderId="0" xfId="0" applyFont="1" applyFill="1" applyAlignment="1">
      <alignment horizontal="right"/>
    </xf>
    <xf numFmtId="0" fontId="8" fillId="33" borderId="7" xfId="0" applyFont="1" applyFill="1" applyBorder="1" applyAlignment="1">
      <alignment horizontal="center"/>
    </xf>
    <xf numFmtId="0" fontId="8" fillId="33" borderId="9" xfId="0" applyFont="1" applyFill="1" applyBorder="1" applyAlignment="1">
      <alignment horizontal="center"/>
    </xf>
    <xf numFmtId="0" fontId="8" fillId="33" borderId="11" xfId="0" applyFont="1" applyFill="1" applyBorder="1" applyAlignment="1">
      <alignment horizontal="center"/>
    </xf>
    <xf numFmtId="0" fontId="8" fillId="33" borderId="196" xfId="0" applyFont="1" applyFill="1" applyBorder="1" applyAlignment="1">
      <alignment horizontal="center"/>
    </xf>
    <xf numFmtId="0" fontId="8" fillId="33" borderId="180" xfId="0" applyFont="1" applyFill="1" applyBorder="1" applyAlignment="1">
      <alignment horizontal="center"/>
    </xf>
    <xf numFmtId="0" fontId="8" fillId="33" borderId="207" xfId="0" applyFont="1" applyFill="1" applyBorder="1" applyAlignment="1">
      <alignment horizontal="center"/>
    </xf>
    <xf numFmtId="4" fontId="8" fillId="77" borderId="33" xfId="0" applyNumberFormat="1" applyFont="1" applyFill="1" applyBorder="1" applyAlignment="1">
      <alignment horizontal="center" vertical="center" wrapText="1"/>
    </xf>
    <xf numFmtId="4" fontId="8" fillId="77" borderId="15" xfId="0" applyNumberFormat="1" applyFont="1" applyFill="1" applyBorder="1" applyAlignment="1">
      <alignment horizontal="center" vertical="center" wrapText="1"/>
    </xf>
    <xf numFmtId="4" fontId="8" fillId="33" borderId="14" xfId="0" applyNumberFormat="1" applyFont="1" applyFill="1" applyBorder="1"/>
    <xf numFmtId="4" fontId="8" fillId="33" borderId="14" xfId="0" applyNumberFormat="1" applyFont="1" applyFill="1" applyBorder="1" applyAlignment="1">
      <alignment horizontal="center"/>
    </xf>
    <xf numFmtId="4" fontId="8" fillId="33" borderId="0" xfId="0" applyNumberFormat="1" applyFont="1" applyFill="1" applyBorder="1"/>
    <xf numFmtId="4" fontId="8" fillId="33" borderId="0" xfId="0" applyNumberFormat="1" applyFont="1" applyFill="1" applyBorder="1" applyAlignment="1">
      <alignment horizontal="center"/>
    </xf>
    <xf numFmtId="0" fontId="6" fillId="33" borderId="0" xfId="0" quotePrefix="1" applyFont="1" applyFill="1"/>
    <xf numFmtId="0" fontId="128" fillId="33" borderId="0" xfId="0" applyFont="1" applyFill="1" applyAlignment="1">
      <alignment horizontal="center"/>
    </xf>
    <xf numFmtId="0" fontId="7" fillId="76" borderId="15" xfId="0" applyFont="1" applyFill="1" applyBorder="1" applyAlignment="1">
      <alignment horizontal="center"/>
    </xf>
    <xf numFmtId="0" fontId="7" fillId="76" borderId="45" xfId="0" applyFont="1" applyFill="1" applyBorder="1" applyAlignment="1">
      <alignment horizontal="center"/>
    </xf>
    <xf numFmtId="0" fontId="7" fillId="76" borderId="46" xfId="0" applyFont="1" applyFill="1" applyBorder="1" applyAlignment="1">
      <alignment horizontal="center"/>
    </xf>
    <xf numFmtId="0" fontId="7" fillId="76" borderId="250" xfId="0" applyFont="1" applyFill="1" applyBorder="1" applyAlignment="1">
      <alignment horizontal="center"/>
    </xf>
    <xf numFmtId="0" fontId="7" fillId="76" borderId="44" xfId="0" applyFont="1" applyFill="1" applyBorder="1" applyAlignment="1">
      <alignment horizontal="center"/>
    </xf>
    <xf numFmtId="0" fontId="8" fillId="77" borderId="14" xfId="0" applyFont="1" applyFill="1" applyBorder="1" applyAlignment="1">
      <alignment horizontal="center"/>
    </xf>
    <xf numFmtId="0" fontId="7" fillId="76" borderId="0" xfId="0" applyFont="1" applyFill="1" applyBorder="1" applyAlignment="1">
      <alignment horizontal="center"/>
    </xf>
    <xf numFmtId="4" fontId="7" fillId="77" borderId="30" xfId="0" applyNumberFormat="1" applyFont="1" applyFill="1" applyBorder="1"/>
    <xf numFmtId="0" fontId="7" fillId="76" borderId="30" xfId="0" applyFont="1" applyFill="1" applyBorder="1" applyAlignment="1">
      <alignment horizontal="center"/>
    </xf>
    <xf numFmtId="4" fontId="7" fillId="33" borderId="200" xfId="0" applyNumberFormat="1" applyFont="1" applyFill="1" applyBorder="1"/>
    <xf numFmtId="4" fontId="7" fillId="33" borderId="201" xfId="0" applyNumberFormat="1" applyFont="1" applyFill="1" applyBorder="1"/>
    <xf numFmtId="4" fontId="7" fillId="76" borderId="0" xfId="0" applyNumberFormat="1" applyFont="1" applyFill="1" applyBorder="1"/>
    <xf numFmtId="0" fontId="8" fillId="77" borderId="33" xfId="0" applyFont="1" applyFill="1" applyBorder="1" applyAlignment="1">
      <alignment horizontal="center"/>
    </xf>
    <xf numFmtId="4" fontId="8" fillId="77" borderId="43" xfId="0" applyNumberFormat="1" applyFont="1" applyFill="1" applyBorder="1" applyAlignment="1">
      <alignment horizontal="center"/>
    </xf>
    <xf numFmtId="4" fontId="8" fillId="77" borderId="46" xfId="0" applyNumberFormat="1" applyFont="1" applyFill="1" applyBorder="1" applyAlignment="1">
      <alignment horizontal="center"/>
    </xf>
    <xf numFmtId="0" fontId="7" fillId="76" borderId="3" xfId="0" applyFont="1" applyFill="1" applyBorder="1"/>
    <xf numFmtId="0" fontId="7" fillId="76" borderId="5" xfId="0" applyFont="1" applyFill="1" applyBorder="1"/>
    <xf numFmtId="0" fontId="8" fillId="77" borderId="15" xfId="0" applyFont="1" applyFill="1" applyBorder="1" applyAlignment="1">
      <alignment horizontal="center"/>
    </xf>
    <xf numFmtId="4" fontId="7" fillId="77" borderId="28" xfId="0" applyNumberFormat="1" applyFont="1" applyFill="1" applyBorder="1"/>
    <xf numFmtId="0" fontId="7" fillId="76" borderId="29" xfId="0" applyFont="1" applyFill="1" applyBorder="1" applyAlignment="1">
      <alignment horizontal="center"/>
    </xf>
    <xf numFmtId="4" fontId="7" fillId="33" borderId="194" xfId="0" applyNumberFormat="1" applyFont="1" applyFill="1" applyBorder="1"/>
    <xf numFmtId="4" fontId="7" fillId="77" borderId="14" xfId="0" applyNumberFormat="1" applyFont="1" applyFill="1" applyBorder="1"/>
    <xf numFmtId="4" fontId="7" fillId="33" borderId="0" xfId="0" applyNumberFormat="1" applyFont="1" applyFill="1" applyBorder="1"/>
    <xf numFmtId="0" fontId="8" fillId="77" borderId="6" xfId="0" applyFont="1" applyFill="1" applyBorder="1" applyAlignment="1">
      <alignment horizontal="center"/>
    </xf>
    <xf numFmtId="4" fontId="7" fillId="76" borderId="203" xfId="0" applyNumberFormat="1" applyFont="1" applyFill="1" applyBorder="1"/>
    <xf numFmtId="4" fontId="7" fillId="76" borderId="200" xfId="0" applyNumberFormat="1" applyFont="1" applyFill="1" applyBorder="1"/>
    <xf numFmtId="0" fontId="130" fillId="76" borderId="4" xfId="0" applyFont="1" applyFill="1" applyBorder="1" applyAlignment="1">
      <alignment vertical="center" wrapText="1"/>
    </xf>
    <xf numFmtId="4" fontId="8" fillId="77" borderId="33" xfId="0" applyNumberFormat="1" applyFont="1" applyFill="1" applyBorder="1" applyAlignment="1">
      <alignment horizontal="center"/>
    </xf>
    <xf numFmtId="4" fontId="8" fillId="77" borderId="15" xfId="0" applyNumberFormat="1" applyFont="1" applyFill="1" applyBorder="1" applyAlignment="1">
      <alignment horizontal="center"/>
    </xf>
    <xf numFmtId="0" fontId="7" fillId="77" borderId="14" xfId="0" quotePrefix="1" applyFont="1" applyFill="1" applyBorder="1" applyAlignment="1">
      <alignment horizontal="center"/>
    </xf>
    <xf numFmtId="4" fontId="8" fillId="77" borderId="45" xfId="0" applyNumberFormat="1" applyFont="1" applyFill="1" applyBorder="1"/>
    <xf numFmtId="0" fontId="14" fillId="33" borderId="0" xfId="0" applyFont="1" applyFill="1"/>
    <xf numFmtId="0" fontId="75" fillId="33" borderId="0" xfId="0" applyFont="1" applyFill="1"/>
    <xf numFmtId="0" fontId="83" fillId="33" borderId="0" xfId="32916" applyFont="1" applyFill="1"/>
    <xf numFmtId="0" fontId="9" fillId="89" borderId="0" xfId="0" applyFont="1" applyFill="1"/>
    <xf numFmtId="0" fontId="0" fillId="89" borderId="0" xfId="0" applyFill="1"/>
    <xf numFmtId="0" fontId="138" fillId="33" borderId="0" xfId="32916" applyFont="1" applyFill="1"/>
    <xf numFmtId="0" fontId="7" fillId="33" borderId="0" xfId="32916" applyFont="1" applyFill="1"/>
    <xf numFmtId="0" fontId="139" fillId="33" borderId="0" xfId="32916" applyFont="1" applyFill="1"/>
    <xf numFmtId="0" fontId="7" fillId="33" borderId="22" xfId="32916" applyFont="1" applyFill="1" applyBorder="1" applyAlignment="1">
      <alignment horizontal="center"/>
    </xf>
    <xf numFmtId="0" fontId="7" fillId="33" borderId="190" xfId="32916" applyFont="1" applyFill="1" applyBorder="1"/>
    <xf numFmtId="0" fontId="7" fillId="33" borderId="252" xfId="32916" applyFont="1" applyFill="1" applyBorder="1"/>
    <xf numFmtId="0" fontId="80" fillId="90" borderId="0" xfId="32916" quotePrefix="1" applyFont="1" applyFill="1"/>
    <xf numFmtId="0" fontId="80" fillId="90" borderId="0" xfId="32916" applyFont="1" applyFill="1"/>
    <xf numFmtId="0" fontId="7" fillId="33" borderId="0" xfId="32916" applyFont="1" applyFill="1" applyBorder="1"/>
    <xf numFmtId="0" fontId="7" fillId="33" borderId="253" xfId="32916" applyFont="1" applyFill="1" applyBorder="1"/>
    <xf numFmtId="0" fontId="80" fillId="90" borderId="252" xfId="32916" applyFont="1" applyFill="1" applyBorder="1"/>
    <xf numFmtId="0" fontId="80" fillId="90" borderId="192" xfId="32916" applyFont="1" applyFill="1" applyBorder="1"/>
    <xf numFmtId="0" fontId="80" fillId="33" borderId="0" xfId="32916" applyFont="1" applyFill="1" applyBorder="1"/>
    <xf numFmtId="0" fontId="80" fillId="90" borderId="134" xfId="32916" applyFont="1" applyFill="1" applyBorder="1"/>
    <xf numFmtId="0" fontId="7" fillId="33" borderId="134" xfId="32916" applyFont="1" applyFill="1" applyBorder="1"/>
    <xf numFmtId="0" fontId="7" fillId="0" borderId="0" xfId="32916" applyFont="1"/>
    <xf numFmtId="0" fontId="7" fillId="33" borderId="178" xfId="32916" applyFont="1" applyFill="1" applyBorder="1"/>
    <xf numFmtId="0" fontId="140" fillId="84" borderId="0" xfId="32916" applyFont="1" applyFill="1"/>
    <xf numFmtId="0" fontId="7" fillId="0" borderId="22" xfId="32916" applyFont="1" applyBorder="1" applyAlignment="1">
      <alignment horizontal="center"/>
    </xf>
    <xf numFmtId="0" fontId="7" fillId="0" borderId="190" xfId="32916" applyFont="1" applyBorder="1"/>
    <xf numFmtId="0" fontId="140" fillId="84" borderId="0" xfId="32916" applyFont="1" applyFill="1" applyBorder="1"/>
    <xf numFmtId="0" fontId="140" fillId="33" borderId="252" xfId="32916" applyFont="1" applyFill="1" applyBorder="1"/>
    <xf numFmtId="0" fontId="7" fillId="0" borderId="252" xfId="32916" applyFont="1" applyBorder="1"/>
    <xf numFmtId="0" fontId="15" fillId="33" borderId="0" xfId="55" applyFont="1" applyFill="1" applyProtection="1">
      <protection hidden="1"/>
    </xf>
    <xf numFmtId="0" fontId="41" fillId="32" borderId="0" xfId="568" applyFont="1" applyFill="1"/>
    <xf numFmtId="0" fontId="31" fillId="0" borderId="0" xfId="568" applyFont="1" applyFill="1"/>
    <xf numFmtId="0" fontId="7" fillId="0" borderId="0" xfId="568" applyAlignment="1">
      <alignment horizontal="center"/>
    </xf>
    <xf numFmtId="0" fontId="8" fillId="76" borderId="9" xfId="568" applyFont="1" applyFill="1" applyBorder="1" applyAlignment="1">
      <alignment horizontal="center"/>
    </xf>
    <xf numFmtId="0" fontId="8" fillId="76" borderId="10" xfId="568" applyFont="1" applyFill="1" applyBorder="1" applyAlignment="1">
      <alignment horizontal="center"/>
    </xf>
    <xf numFmtId="0" fontId="7" fillId="76" borderId="7" xfId="568" applyFont="1" applyFill="1" applyBorder="1"/>
    <xf numFmtId="3" fontId="7" fillId="0" borderId="248" xfId="568" applyNumberFormat="1" applyBorder="1" applyAlignment="1">
      <alignment horizontal="right"/>
    </xf>
    <xf numFmtId="0" fontId="7" fillId="76" borderId="3" xfId="568" applyFont="1" applyFill="1" applyBorder="1"/>
    <xf numFmtId="3" fontId="7" fillId="0" borderId="186" xfId="568" applyNumberFormat="1" applyBorder="1" applyAlignment="1">
      <alignment horizontal="right"/>
    </xf>
    <xf numFmtId="0" fontId="7" fillId="76" borderId="123" xfId="568" applyFont="1" applyFill="1" applyBorder="1" applyAlignment="1">
      <alignment horizontal="right"/>
    </xf>
    <xf numFmtId="3" fontId="8" fillId="76" borderId="29" xfId="568" applyNumberFormat="1" applyFont="1" applyFill="1" applyBorder="1" applyAlignment="1">
      <alignment horizontal="right"/>
    </xf>
    <xf numFmtId="3" fontId="7" fillId="33" borderId="248" xfId="568" applyNumberFormat="1" applyFill="1" applyBorder="1" applyAlignment="1">
      <alignment horizontal="right"/>
    </xf>
    <xf numFmtId="3" fontId="7" fillId="33" borderId="186" xfId="568" applyNumberFormat="1" applyFill="1" applyBorder="1" applyAlignment="1">
      <alignment horizontal="right"/>
    </xf>
    <xf numFmtId="3" fontId="7" fillId="77" borderId="9" xfId="568" applyNumberFormat="1" applyFill="1" applyBorder="1" applyAlignment="1">
      <alignment horizontal="right"/>
    </xf>
    <xf numFmtId="0" fontId="7" fillId="77" borderId="3" xfId="568" applyFont="1" applyFill="1" applyBorder="1"/>
    <xf numFmtId="3" fontId="7" fillId="77" borderId="10" xfId="568" applyNumberFormat="1" applyFill="1" applyBorder="1" applyAlignment="1">
      <alignment horizontal="right"/>
    </xf>
    <xf numFmtId="3" fontId="8" fillId="77" borderId="14" xfId="568" applyNumberFormat="1" applyFont="1" applyFill="1" applyBorder="1" applyAlignment="1">
      <alignment horizontal="right"/>
    </xf>
    <xf numFmtId="3" fontId="7" fillId="0" borderId="0" xfId="568" applyNumberFormat="1"/>
    <xf numFmtId="0" fontId="22" fillId="33" borderId="0" xfId="0" applyFont="1" applyFill="1" applyAlignment="1">
      <alignment horizontal="center"/>
    </xf>
    <xf numFmtId="0" fontId="0" fillId="33" borderId="0" xfId="0" applyFill="1" applyAlignment="1">
      <alignment horizontal="center"/>
    </xf>
    <xf numFmtId="0" fontId="7" fillId="33" borderId="0" xfId="0" applyFont="1" applyFill="1" applyAlignment="1">
      <alignment horizontal="center"/>
    </xf>
    <xf numFmtId="0" fontId="141" fillId="33" borderId="0" xfId="0" applyFont="1" applyFill="1" applyBorder="1" applyAlignment="1">
      <alignment wrapText="1"/>
    </xf>
    <xf numFmtId="0" fontId="7" fillId="33" borderId="0" xfId="49" applyFont="1" applyFill="1" applyBorder="1"/>
    <xf numFmtId="0" fontId="22" fillId="33" borderId="0" xfId="568" applyFont="1" applyFill="1" applyAlignment="1">
      <alignment horizontal="left"/>
    </xf>
    <xf numFmtId="0" fontId="125" fillId="33" borderId="0" xfId="568" applyFont="1" applyFill="1" applyBorder="1"/>
    <xf numFmtId="0" fontId="7" fillId="33" borderId="0" xfId="568" applyFont="1" applyFill="1" applyBorder="1" applyAlignment="1">
      <alignment horizontal="left"/>
    </xf>
    <xf numFmtId="0" fontId="7" fillId="33" borderId="0" xfId="568" applyFont="1" applyFill="1" applyAlignment="1">
      <alignment horizontal="left"/>
    </xf>
    <xf numFmtId="0" fontId="125" fillId="33" borderId="0" xfId="568" applyFont="1" applyFill="1"/>
    <xf numFmtId="0" fontId="9" fillId="33" borderId="0" xfId="568" applyFont="1" applyFill="1" applyAlignment="1">
      <alignment horizontal="left"/>
    </xf>
    <xf numFmtId="0" fontId="8" fillId="76" borderId="264" xfId="0" applyFont="1" applyFill="1" applyBorder="1"/>
    <xf numFmtId="0" fontId="0" fillId="76" borderId="252" xfId="0" applyFill="1" applyBorder="1"/>
    <xf numFmtId="0" fontId="0" fillId="76" borderId="266" xfId="0" applyFill="1" applyBorder="1"/>
    <xf numFmtId="0" fontId="8" fillId="76" borderId="264" xfId="0" applyFont="1" applyFill="1" applyBorder="1" applyAlignment="1">
      <alignment horizontal="right"/>
    </xf>
    <xf numFmtId="0" fontId="0" fillId="76" borderId="264" xfId="0" applyFill="1" applyBorder="1" applyAlignment="1">
      <alignment horizontal="right"/>
    </xf>
    <xf numFmtId="0" fontId="0" fillId="33" borderId="0" xfId="0" applyFill="1" applyBorder="1"/>
    <xf numFmtId="0" fontId="7" fillId="33" borderId="3" xfId="49" applyFill="1" applyBorder="1" applyAlignment="1">
      <alignment horizontal="left" vertical="top"/>
    </xf>
    <xf numFmtId="0" fontId="19" fillId="80" borderId="0" xfId="49" applyFont="1" applyFill="1" applyBorder="1"/>
    <xf numFmtId="0" fontId="7" fillId="32" borderId="0" xfId="568" applyFill="1"/>
    <xf numFmtId="0" fontId="13" fillId="32" borderId="0" xfId="568" applyFont="1" applyFill="1"/>
    <xf numFmtId="0" fontId="7" fillId="76" borderId="7" xfId="49" applyFill="1" applyBorder="1"/>
    <xf numFmtId="0" fontId="7" fillId="76" borderId="8" xfId="49" applyFill="1" applyBorder="1"/>
    <xf numFmtId="0" fontId="58" fillId="76" borderId="3" xfId="49" applyFont="1" applyFill="1" applyBorder="1"/>
    <xf numFmtId="0" fontId="10" fillId="76" borderId="0" xfId="49" applyFont="1" applyFill="1" applyBorder="1"/>
    <xf numFmtId="0" fontId="7" fillId="76" borderId="0" xfId="49" applyFill="1" applyBorder="1"/>
    <xf numFmtId="0" fontId="7" fillId="76" borderId="5" xfId="49" applyFill="1" applyBorder="1"/>
    <xf numFmtId="0" fontId="7" fillId="76" borderId="3" xfId="49" applyFill="1" applyBorder="1"/>
    <xf numFmtId="0" fontId="7" fillId="76" borderId="3" xfId="49" applyFill="1" applyBorder="1" applyAlignment="1"/>
    <xf numFmtId="0" fontId="7" fillId="76" borderId="10" xfId="49" applyFill="1" applyBorder="1" applyAlignment="1"/>
    <xf numFmtId="0" fontId="7" fillId="76" borderId="130" xfId="49" applyFill="1" applyBorder="1" applyAlignment="1"/>
    <xf numFmtId="0" fontId="7" fillId="76" borderId="138" xfId="49" applyFill="1" applyBorder="1" applyAlignment="1"/>
    <xf numFmtId="0" fontId="7" fillId="33" borderId="196" xfId="49" applyFill="1" applyBorder="1" applyAlignment="1"/>
    <xf numFmtId="0" fontId="7" fillId="33" borderId="180" xfId="49" applyFill="1" applyBorder="1" applyAlignment="1"/>
    <xf numFmtId="0" fontId="7" fillId="33" borderId="215" xfId="49" applyFill="1" applyBorder="1" applyAlignment="1"/>
    <xf numFmtId="0" fontId="7" fillId="33" borderId="211" xfId="49" applyFill="1" applyBorder="1" applyAlignment="1"/>
    <xf numFmtId="0" fontId="7" fillId="76" borderId="133" xfId="49" applyFill="1" applyBorder="1" applyAlignment="1"/>
    <xf numFmtId="0" fontId="7" fillId="76" borderId="131" xfId="49" applyFill="1" applyBorder="1" applyAlignment="1"/>
    <xf numFmtId="169" fontId="8" fillId="77" borderId="33" xfId="1" applyNumberFormat="1" applyFont="1" applyFill="1" applyBorder="1" applyAlignment="1" applyProtection="1">
      <alignment vertical="center"/>
    </xf>
    <xf numFmtId="169" fontId="8" fillId="77" borderId="15" xfId="1" applyNumberFormat="1" applyFont="1" applyFill="1" applyBorder="1" applyAlignment="1" applyProtection="1">
      <alignment vertical="center"/>
    </xf>
    <xf numFmtId="169" fontId="8" fillId="77" borderId="43" xfId="1" applyNumberFormat="1" applyFont="1" applyFill="1" applyBorder="1" applyAlignment="1" applyProtection="1">
      <alignment vertical="center"/>
    </xf>
    <xf numFmtId="169" fontId="8" fillId="77" borderId="46" xfId="1" applyNumberFormat="1" applyFont="1" applyFill="1" applyBorder="1" applyAlignment="1" applyProtection="1">
      <alignment vertical="center"/>
    </xf>
    <xf numFmtId="169" fontId="8" fillId="77" borderId="44" xfId="1" applyNumberFormat="1" applyFont="1" applyFill="1" applyBorder="1" applyAlignment="1" applyProtection="1">
      <alignment vertical="center"/>
    </xf>
    <xf numFmtId="0" fontId="7" fillId="76" borderId="0" xfId="49" applyFill="1" applyBorder="1" applyAlignment="1"/>
    <xf numFmtId="169" fontId="8" fillId="76" borderId="3" xfId="1" applyNumberFormat="1" applyFont="1" applyFill="1" applyBorder="1" applyAlignment="1" applyProtection="1">
      <alignment vertical="center"/>
    </xf>
    <xf numFmtId="169" fontId="8" fillId="76" borderId="0" xfId="1" applyNumberFormat="1" applyFont="1" applyFill="1" applyBorder="1" applyAlignment="1" applyProtection="1">
      <alignment vertical="center"/>
    </xf>
    <xf numFmtId="169" fontId="8" fillId="76" borderId="5" xfId="1" applyNumberFormat="1" applyFont="1" applyFill="1" applyBorder="1" applyAlignment="1" applyProtection="1">
      <alignment vertical="center"/>
    </xf>
    <xf numFmtId="0" fontId="7" fillId="33" borderId="3" xfId="49" applyFill="1" applyBorder="1" applyAlignment="1">
      <alignment vertical="top" wrapText="1"/>
    </xf>
    <xf numFmtId="0" fontId="7" fillId="33" borderId="0" xfId="49" applyFill="1" applyBorder="1" applyAlignment="1">
      <alignment vertical="top" wrapText="1"/>
    </xf>
    <xf numFmtId="0" fontId="7" fillId="32" borderId="0" xfId="49" applyFill="1" applyBorder="1" applyAlignment="1">
      <alignment vertical="top" wrapText="1"/>
    </xf>
    <xf numFmtId="0" fontId="20" fillId="33" borderId="0" xfId="49" applyFont="1" applyFill="1" applyBorder="1" applyAlignment="1">
      <alignment vertical="top" wrapText="1"/>
    </xf>
    <xf numFmtId="0" fontId="7" fillId="76" borderId="4" xfId="49" applyFill="1" applyBorder="1" applyAlignment="1">
      <alignment vertical="top" wrapText="1"/>
    </xf>
    <xf numFmtId="0" fontId="7" fillId="76" borderId="13" xfId="49" applyFill="1" applyBorder="1" applyAlignment="1">
      <alignment vertical="top" wrapText="1"/>
    </xf>
    <xf numFmtId="0" fontId="7" fillId="76" borderId="0" xfId="49" applyFill="1" applyBorder="1" applyAlignment="1">
      <alignment horizontal="right"/>
    </xf>
    <xf numFmtId="0" fontId="7" fillId="76" borderId="5" xfId="49" applyFill="1" applyBorder="1" applyAlignment="1"/>
    <xf numFmtId="0" fontId="7" fillId="76" borderId="6" xfId="49" applyFill="1" applyBorder="1" applyAlignment="1">
      <alignment vertical="top" wrapText="1"/>
    </xf>
    <xf numFmtId="0" fontId="7" fillId="33" borderId="0" xfId="49" applyFill="1" applyBorder="1" applyAlignment="1">
      <alignment horizontal="left" vertical="top"/>
    </xf>
    <xf numFmtId="0" fontId="8" fillId="76" borderId="3" xfId="49" applyFont="1" applyFill="1" applyBorder="1" applyAlignment="1"/>
    <xf numFmtId="169" fontId="8" fillId="76" borderId="10" xfId="1" applyNumberFormat="1" applyFont="1" applyFill="1" applyBorder="1" applyAlignment="1" applyProtection="1">
      <alignment vertical="center"/>
    </xf>
    <xf numFmtId="0" fontId="7" fillId="33" borderId="4" xfId="49" applyFill="1" applyBorder="1" applyAlignment="1">
      <alignment vertical="top" wrapText="1"/>
    </xf>
    <xf numFmtId="0" fontId="7" fillId="33" borderId="13" xfId="49" applyFill="1" applyBorder="1" applyAlignment="1">
      <alignment vertical="top" wrapText="1"/>
    </xf>
    <xf numFmtId="4" fontId="7" fillId="76" borderId="0" xfId="49" applyNumberFormat="1" applyFill="1" applyBorder="1" applyAlignment="1"/>
    <xf numFmtId="4" fontId="7" fillId="76" borderId="5" xfId="49" applyNumberFormat="1" applyFill="1" applyBorder="1" applyAlignment="1"/>
    <xf numFmtId="0" fontId="83" fillId="0" borderId="0" xfId="0" applyFont="1" applyFill="1" applyBorder="1"/>
    <xf numFmtId="0" fontId="83" fillId="0" borderId="0" xfId="0" applyFont="1" applyBorder="1"/>
    <xf numFmtId="0" fontId="134" fillId="0" borderId="7" xfId="0" applyFont="1" applyFill="1" applyBorder="1"/>
    <xf numFmtId="0" fontId="83" fillId="0" borderId="8" xfId="0" applyFont="1" applyFill="1" applyBorder="1"/>
    <xf numFmtId="0" fontId="83" fillId="0" borderId="0" xfId="0" applyFont="1"/>
    <xf numFmtId="0" fontId="137" fillId="0" borderId="39" xfId="0" applyFont="1" applyFill="1" applyBorder="1" applyAlignment="1">
      <alignment horizontal="left"/>
    </xf>
    <xf numFmtId="0" fontId="143" fillId="0" borderId="0" xfId="0" applyFont="1"/>
    <xf numFmtId="0" fontId="137" fillId="0" borderId="40" xfId="0" applyFont="1" applyFill="1" applyBorder="1" applyAlignment="1">
      <alignment horizontal="left"/>
    </xf>
    <xf numFmtId="0" fontId="137" fillId="0" borderId="40" xfId="0" applyFont="1" applyFill="1" applyBorder="1"/>
    <xf numFmtId="0" fontId="137" fillId="0" borderId="202" xfId="0" applyFont="1" applyFill="1" applyBorder="1"/>
    <xf numFmtId="0" fontId="137" fillId="0" borderId="202" xfId="568" applyFont="1" applyFill="1" applyBorder="1"/>
    <xf numFmtId="0" fontId="143" fillId="0" borderId="202" xfId="568" applyFont="1" applyFill="1" applyBorder="1"/>
    <xf numFmtId="0" fontId="144" fillId="32" borderId="0" xfId="55" applyFont="1" applyFill="1" applyProtection="1">
      <protection hidden="1"/>
    </xf>
    <xf numFmtId="0" fontId="145" fillId="32" borderId="0" xfId="55" applyFont="1" applyFill="1" applyBorder="1" applyProtection="1">
      <protection hidden="1"/>
    </xf>
    <xf numFmtId="0" fontId="144" fillId="32" borderId="0" xfId="55" applyFont="1" applyFill="1" applyAlignment="1" applyProtection="1">
      <alignment horizontal="center"/>
      <protection hidden="1"/>
    </xf>
    <xf numFmtId="0" fontId="144" fillId="0" borderId="0" xfId="55" applyFont="1" applyProtection="1">
      <protection hidden="1"/>
    </xf>
    <xf numFmtId="0" fontId="144" fillId="0" borderId="0" xfId="55" applyFont="1" applyBorder="1" applyProtection="1">
      <protection hidden="1"/>
    </xf>
    <xf numFmtId="4" fontId="144" fillId="0" borderId="0" xfId="55" applyNumberFormat="1" applyFont="1" applyProtection="1">
      <protection hidden="1"/>
    </xf>
    <xf numFmtId="0" fontId="146" fillId="32" borderId="0" xfId="55" applyFont="1" applyFill="1" applyProtection="1">
      <protection hidden="1"/>
    </xf>
    <xf numFmtId="0" fontId="147" fillId="32" borderId="0" xfId="55" applyFont="1" applyFill="1" applyBorder="1" applyProtection="1">
      <protection hidden="1"/>
    </xf>
    <xf numFmtId="0" fontId="146" fillId="32" borderId="0" xfId="55" applyFont="1" applyFill="1" applyAlignment="1" applyProtection="1">
      <alignment horizontal="center"/>
      <protection hidden="1"/>
    </xf>
    <xf numFmtId="0" fontId="146" fillId="0" borderId="0" xfId="55" applyFont="1" applyProtection="1">
      <protection hidden="1"/>
    </xf>
    <xf numFmtId="0" fontId="146" fillId="0" borderId="0" xfId="55" applyFont="1" applyBorder="1" applyProtection="1">
      <protection hidden="1"/>
    </xf>
    <xf numFmtId="4" fontId="146" fillId="0" borderId="0" xfId="55" applyNumberFormat="1" applyFont="1" applyProtection="1">
      <protection hidden="1"/>
    </xf>
    <xf numFmtId="0" fontId="134" fillId="0" borderId="0" xfId="55" applyFont="1" applyProtection="1">
      <protection hidden="1"/>
    </xf>
    <xf numFmtId="0" fontId="83" fillId="0" borderId="0" xfId="55" applyFont="1" applyBorder="1" applyProtection="1">
      <protection hidden="1"/>
    </xf>
    <xf numFmtId="0" fontId="134" fillId="0" borderId="0" xfId="55" applyFont="1" applyBorder="1" applyProtection="1">
      <protection hidden="1"/>
    </xf>
    <xf numFmtId="4" fontId="134" fillId="0" borderId="0" xfId="55" applyNumberFormat="1" applyFont="1" applyProtection="1">
      <protection hidden="1"/>
    </xf>
    <xf numFmtId="0" fontId="134" fillId="0" borderId="12" xfId="55" applyFont="1" applyBorder="1" applyAlignment="1" applyProtection="1">
      <alignment horizontal="left"/>
      <protection hidden="1"/>
    </xf>
    <xf numFmtId="0" fontId="134" fillId="0" borderId="47" xfId="55" applyFont="1" applyBorder="1" applyAlignment="1" applyProtection="1">
      <alignment horizontal="center"/>
      <protection hidden="1"/>
    </xf>
    <xf numFmtId="0" fontId="134" fillId="0" borderId="0" xfId="55" applyFont="1" applyBorder="1" applyAlignment="1" applyProtection="1">
      <alignment horizontal="center"/>
      <protection hidden="1"/>
    </xf>
    <xf numFmtId="0" fontId="83" fillId="0" borderId="0" xfId="55" applyFont="1" applyProtection="1">
      <protection hidden="1"/>
    </xf>
    <xf numFmtId="4" fontId="83" fillId="0" borderId="0" xfId="55" applyNumberFormat="1" applyFont="1" applyProtection="1">
      <protection hidden="1"/>
    </xf>
    <xf numFmtId="0" fontId="134" fillId="0" borderId="0" xfId="55" applyFont="1" applyAlignment="1" applyProtection="1">
      <alignment horizontal="center"/>
      <protection hidden="1"/>
    </xf>
    <xf numFmtId="0" fontId="137" fillId="0" borderId="7" xfId="0" applyFont="1" applyFill="1" applyBorder="1"/>
    <xf numFmtId="0" fontId="137" fillId="0" borderId="8" xfId="0" applyFont="1" applyFill="1" applyBorder="1"/>
    <xf numFmtId="0" fontId="143" fillId="0" borderId="8" xfId="0" applyFont="1" applyFill="1" applyBorder="1"/>
    <xf numFmtId="0" fontId="143" fillId="0" borderId="11" xfId="0" applyFont="1" applyFill="1" applyBorder="1"/>
    <xf numFmtId="0" fontId="137" fillId="0" borderId="0" xfId="0" applyFont="1"/>
    <xf numFmtId="4" fontId="143" fillId="0" borderId="0" xfId="0" applyNumberFormat="1" applyFont="1"/>
    <xf numFmtId="0" fontId="137" fillId="33" borderId="3" xfId="0" applyFont="1" applyFill="1" applyBorder="1"/>
    <xf numFmtId="0" fontId="137" fillId="33" borderId="0" xfId="0" applyFont="1" applyFill="1" applyBorder="1"/>
    <xf numFmtId="0" fontId="143" fillId="33" borderId="0" xfId="0" applyFont="1" applyFill="1" applyBorder="1"/>
    <xf numFmtId="0" fontId="143" fillId="33" borderId="5" xfId="0" applyFont="1" applyFill="1" applyBorder="1"/>
    <xf numFmtId="0" fontId="137" fillId="0" borderId="4" xfId="0" applyFont="1" applyFill="1" applyBorder="1"/>
    <xf numFmtId="0" fontId="137" fillId="0" borderId="13" xfId="0" applyFont="1" applyFill="1" applyBorder="1"/>
    <xf numFmtId="0" fontId="143" fillId="0" borderId="13" xfId="0" applyFont="1" applyFill="1" applyBorder="1"/>
    <xf numFmtId="0" fontId="143" fillId="0" borderId="6" xfId="0" applyFont="1" applyFill="1" applyBorder="1"/>
    <xf numFmtId="0" fontId="137" fillId="0" borderId="15" xfId="0" applyFont="1" applyFill="1" applyBorder="1" applyAlignment="1">
      <alignment horizontal="center" vertical="center"/>
    </xf>
    <xf numFmtId="0" fontId="147" fillId="0" borderId="0" xfId="0" applyFont="1" applyBorder="1" applyAlignment="1">
      <alignment horizontal="center"/>
    </xf>
    <xf numFmtId="0" fontId="137" fillId="0" borderId="15" xfId="55" applyFont="1" applyBorder="1" applyAlignment="1" applyProtection="1">
      <alignment horizontal="center"/>
      <protection hidden="1"/>
    </xf>
    <xf numFmtId="0" fontId="137" fillId="0" borderId="32" xfId="55" applyFont="1" applyBorder="1" applyAlignment="1" applyProtection="1">
      <alignment horizontal="center"/>
      <protection hidden="1"/>
    </xf>
    <xf numFmtId="0" fontId="137" fillId="0" borderId="39" xfId="0" applyFont="1" applyFill="1" applyBorder="1"/>
    <xf numFmtId="0" fontId="137" fillId="0" borderId="34" xfId="0" applyFont="1" applyFill="1" applyBorder="1"/>
    <xf numFmtId="0" fontId="137" fillId="0" borderId="30" xfId="0" applyFont="1" applyFill="1" applyBorder="1"/>
    <xf numFmtId="0" fontId="137" fillId="0" borderId="5" xfId="0" applyFont="1" applyFill="1" applyBorder="1" applyAlignment="1">
      <alignment horizontal="center" vertical="center"/>
    </xf>
    <xf numFmtId="0" fontId="143" fillId="0" borderId="0" xfId="0" applyFont="1" applyFill="1" applyBorder="1"/>
    <xf numFmtId="0" fontId="137" fillId="0" borderId="204" xfId="0" applyFont="1" applyFill="1" applyBorder="1"/>
    <xf numFmtId="0" fontId="147" fillId="0" borderId="0" xfId="0" applyFont="1" applyFill="1" applyBorder="1"/>
    <xf numFmtId="4" fontId="143" fillId="0" borderId="0" xfId="0" applyNumberFormat="1" applyFont="1" applyFill="1"/>
    <xf numFmtId="0" fontId="143" fillId="0" borderId="0" xfId="0" applyFont="1" applyFill="1"/>
    <xf numFmtId="0" fontId="146" fillId="0" borderId="0" xfId="0" applyFont="1" applyFill="1" applyBorder="1"/>
    <xf numFmtId="4" fontId="137" fillId="0" borderId="0" xfId="0" applyNumberFormat="1" applyFont="1" applyFill="1"/>
    <xf numFmtId="0" fontId="137" fillId="0" borderId="0" xfId="0" applyFont="1" applyFill="1"/>
    <xf numFmtId="0" fontId="137" fillId="0" borderId="40" xfId="0" quotePrefix="1" applyFont="1" applyFill="1" applyBorder="1"/>
    <xf numFmtId="0" fontId="143" fillId="0" borderId="40" xfId="0" applyFont="1" applyFill="1" applyBorder="1"/>
    <xf numFmtId="0" fontId="143" fillId="0" borderId="34" xfId="0" applyFont="1" applyFill="1" applyBorder="1"/>
    <xf numFmtId="0" fontId="143" fillId="0" borderId="30" xfId="0" applyFont="1" applyFill="1" applyBorder="1"/>
    <xf numFmtId="0" fontId="143" fillId="0" borderId="40" xfId="0" applyFont="1" applyFill="1" applyBorder="1" applyAlignment="1"/>
    <xf numFmtId="4" fontId="143" fillId="0" borderId="0" xfId="0" applyNumberFormat="1" applyFont="1" applyFill="1" applyBorder="1"/>
    <xf numFmtId="0" fontId="137" fillId="0" borderId="40" xfId="0" applyFont="1" applyFill="1" applyBorder="1" applyAlignment="1"/>
    <xf numFmtId="0" fontId="137" fillId="0" borderId="30" xfId="568" applyFont="1" applyFill="1" applyBorder="1"/>
    <xf numFmtId="0" fontId="143" fillId="0" borderId="204" xfId="0" applyFont="1" applyFill="1" applyBorder="1"/>
    <xf numFmtId="0" fontId="137" fillId="0" borderId="41" xfId="0" applyFont="1" applyFill="1" applyBorder="1"/>
    <xf numFmtId="0" fontId="137" fillId="0" borderId="42" xfId="0" applyFont="1" applyFill="1" applyBorder="1"/>
    <xf numFmtId="0" fontId="137" fillId="0" borderId="31" xfId="0" applyFont="1" applyFill="1" applyBorder="1"/>
    <xf numFmtId="0" fontId="137" fillId="0" borderId="16" xfId="0" applyFont="1" applyFill="1" applyBorder="1"/>
    <xf numFmtId="0" fontId="143" fillId="0" borderId="16" xfId="0" applyFont="1" applyFill="1" applyBorder="1"/>
    <xf numFmtId="0" fontId="143" fillId="0" borderId="42" xfId="0" applyFont="1" applyFill="1" applyBorder="1"/>
    <xf numFmtId="0" fontId="137" fillId="0" borderId="3" xfId="0" applyFont="1" applyFill="1" applyBorder="1"/>
    <xf numFmtId="0" fontId="137" fillId="0" borderId="5" xfId="0" applyFont="1" applyFill="1" applyBorder="1"/>
    <xf numFmtId="0" fontId="137" fillId="0" borderId="10" xfId="0" applyFont="1" applyFill="1" applyBorder="1"/>
    <xf numFmtId="0" fontId="137" fillId="0" borderId="0" xfId="0" applyFont="1" applyFill="1" applyBorder="1"/>
    <xf numFmtId="0" fontId="143" fillId="0" borderId="5" xfId="0" applyFont="1" applyFill="1" applyBorder="1"/>
    <xf numFmtId="0" fontId="143" fillId="0" borderId="10" xfId="0" applyFont="1" applyFill="1" applyBorder="1"/>
    <xf numFmtId="0" fontId="137" fillId="0" borderId="33" xfId="0" applyFont="1" applyFill="1" applyBorder="1"/>
    <xf numFmtId="0" fontId="137" fillId="0" borderId="32" xfId="0" applyFont="1" applyFill="1" applyBorder="1"/>
    <xf numFmtId="0" fontId="137" fillId="0" borderId="15" xfId="0" applyFont="1" applyFill="1" applyBorder="1"/>
    <xf numFmtId="0" fontId="137" fillId="0" borderId="82" xfId="0" applyFont="1" applyFill="1" applyBorder="1"/>
    <xf numFmtId="0" fontId="143" fillId="0" borderId="82" xfId="0" applyFont="1" applyFill="1" applyBorder="1"/>
    <xf numFmtId="0" fontId="143" fillId="0" borderId="32" xfId="0" applyFont="1" applyFill="1" applyBorder="1"/>
    <xf numFmtId="0" fontId="143" fillId="0" borderId="15" xfId="0" applyFont="1" applyFill="1" applyBorder="1"/>
    <xf numFmtId="0" fontId="134" fillId="0" borderId="8" xfId="0" applyFont="1" applyFill="1" applyBorder="1"/>
    <xf numFmtId="4" fontId="83" fillId="0" borderId="0" xfId="0" applyNumberFormat="1" applyFont="1"/>
    <xf numFmtId="0" fontId="148" fillId="22" borderId="3" xfId="0" applyFont="1" applyFill="1" applyBorder="1"/>
    <xf numFmtId="0" fontId="148" fillId="22" borderId="5" xfId="0" applyFont="1" applyFill="1" applyBorder="1"/>
    <xf numFmtId="0" fontId="148" fillId="22" borderId="10" xfId="0" applyFont="1" applyFill="1" applyBorder="1"/>
    <xf numFmtId="0" fontId="148" fillId="22" borderId="0" xfId="0" applyFont="1" applyFill="1" applyBorder="1"/>
    <xf numFmtId="0" fontId="149" fillId="22" borderId="0" xfId="0" applyFont="1" applyFill="1" applyBorder="1"/>
    <xf numFmtId="0" fontId="148" fillId="22" borderId="5" xfId="0" applyFont="1" applyFill="1" applyBorder="1" applyAlignment="1">
      <alignment horizontal="center"/>
    </xf>
    <xf numFmtId="4" fontId="149" fillId="0" borderId="0" xfId="0" applyNumberFormat="1" applyFont="1"/>
    <xf numFmtId="0" fontId="149" fillId="0" borderId="0" xfId="0" applyFont="1"/>
    <xf numFmtId="0" fontId="134" fillId="0" borderId="0" xfId="0" applyFont="1" applyFill="1"/>
    <xf numFmtId="0" fontId="83" fillId="0" borderId="0" xfId="0" applyFont="1" applyFill="1"/>
    <xf numFmtId="4" fontId="134" fillId="0" borderId="0" xfId="0" applyNumberFormat="1" applyFont="1"/>
    <xf numFmtId="4" fontId="134" fillId="0" borderId="0" xfId="0" applyNumberFormat="1" applyFont="1" applyBorder="1"/>
    <xf numFmtId="4" fontId="150" fillId="0" borderId="0" xfId="0" applyNumberFormat="1" applyFont="1" applyFill="1"/>
    <xf numFmtId="4" fontId="134" fillId="0" borderId="0" xfId="0" applyNumberFormat="1" applyFont="1" applyFill="1"/>
    <xf numFmtId="4" fontId="134" fillId="0" borderId="0" xfId="0" applyNumberFormat="1" applyFont="1" applyFill="1" applyBorder="1"/>
    <xf numFmtId="4" fontId="83" fillId="0" borderId="0" xfId="0" applyNumberFormat="1" applyFont="1" applyFill="1"/>
    <xf numFmtId="0" fontId="134" fillId="0" borderId="0" xfId="0" applyFont="1" applyFill="1" applyBorder="1"/>
    <xf numFmtId="0" fontId="134" fillId="0" borderId="0" xfId="0" applyNumberFormat="1" applyFont="1" applyFill="1" applyBorder="1" applyAlignment="1">
      <alignment horizontal="center" vertical="center"/>
    </xf>
    <xf numFmtId="0" fontId="134" fillId="0" borderId="0" xfId="0" applyNumberFormat="1" applyFont="1" applyFill="1" applyBorder="1" applyAlignment="1">
      <alignment horizontal="center" vertical="center" wrapText="1"/>
    </xf>
    <xf numFmtId="0" fontId="134" fillId="0" borderId="0" xfId="55" applyFont="1" applyFill="1" applyBorder="1" applyAlignment="1" applyProtection="1">
      <alignment horizontal="center"/>
      <protection hidden="1"/>
    </xf>
    <xf numFmtId="4" fontId="146" fillId="0" borderId="0" xfId="0" applyNumberFormat="1" applyFont="1" applyFill="1" applyBorder="1" applyAlignment="1">
      <alignment horizontal="center"/>
    </xf>
    <xf numFmtId="4" fontId="137" fillId="0" borderId="0" xfId="0" applyNumberFormat="1" applyFont="1" applyFill="1" applyBorder="1"/>
    <xf numFmtId="4" fontId="134" fillId="0" borderId="0" xfId="0" applyNumberFormat="1" applyFont="1" applyFill="1" applyBorder="1" applyAlignment="1">
      <alignment horizontal="right"/>
    </xf>
    <xf numFmtId="4" fontId="83" fillId="0" borderId="0" xfId="0" applyNumberFormat="1" applyFont="1" applyFill="1" applyBorder="1"/>
    <xf numFmtId="0" fontId="134" fillId="0" borderId="0" xfId="0" applyFont="1"/>
    <xf numFmtId="0" fontId="134" fillId="0" borderId="0" xfId="0" applyFont="1" applyBorder="1"/>
    <xf numFmtId="0" fontId="137" fillId="0" borderId="0" xfId="0" applyFont="1" applyBorder="1"/>
    <xf numFmtId="0" fontId="144" fillId="33" borderId="0" xfId="0" applyFont="1" applyFill="1"/>
    <xf numFmtId="0" fontId="134" fillId="33" borderId="3" xfId="0" applyFont="1" applyFill="1" applyBorder="1"/>
    <xf numFmtId="0" fontId="134" fillId="33" borderId="0" xfId="0" applyFont="1" applyFill="1" applyBorder="1"/>
    <xf numFmtId="0" fontId="83" fillId="33" borderId="0" xfId="0" applyFont="1" applyFill="1" applyBorder="1"/>
    <xf numFmtId="3" fontId="134" fillId="0" borderId="0" xfId="0" applyNumberFormat="1" applyFont="1" applyFill="1" applyBorder="1" applyAlignment="1">
      <alignment horizontal="right"/>
    </xf>
    <xf numFmtId="0" fontId="134" fillId="0" borderId="0" xfId="0" applyFont="1" applyFill="1" applyBorder="1" applyAlignment="1">
      <alignment horizontal="right"/>
    </xf>
    <xf numFmtId="0" fontId="83" fillId="33" borderId="0" xfId="0" applyFont="1" applyFill="1"/>
    <xf numFmtId="4" fontId="143" fillId="33" borderId="0" xfId="0" applyNumberFormat="1" applyFont="1" applyFill="1" applyBorder="1"/>
    <xf numFmtId="0" fontId="8" fillId="77" borderId="33" xfId="0" applyFont="1" applyFill="1" applyBorder="1" applyAlignment="1">
      <alignment horizontal="center" vertical="center" wrapText="1"/>
    </xf>
    <xf numFmtId="0" fontId="130" fillId="33" borderId="33" xfId="0" applyFont="1" applyFill="1" applyBorder="1" applyAlignment="1">
      <alignment horizontal="center" vertical="center" wrapText="1"/>
    </xf>
    <xf numFmtId="0" fontId="7" fillId="76" borderId="11" xfId="49" applyFill="1" applyBorder="1"/>
    <xf numFmtId="0" fontId="7" fillId="76" borderId="268" xfId="49" applyFill="1" applyBorder="1" applyAlignment="1"/>
    <xf numFmtId="0" fontId="7" fillId="33" borderId="216" xfId="49" applyFill="1" applyBorder="1" applyAlignment="1"/>
    <xf numFmtId="0" fontId="7" fillId="33" borderId="3" xfId="49" applyFill="1" applyBorder="1"/>
    <xf numFmtId="0" fontId="7" fillId="33" borderId="5" xfId="49" applyFill="1" applyBorder="1" applyAlignment="1">
      <alignment vertical="top" wrapText="1"/>
    </xf>
    <xf numFmtId="0" fontId="7" fillId="76" borderId="0" xfId="568" applyFill="1" applyBorder="1"/>
    <xf numFmtId="0" fontId="7" fillId="0" borderId="0" xfId="568" applyFill="1" applyBorder="1"/>
    <xf numFmtId="0" fontId="83" fillId="33" borderId="0" xfId="49" quotePrefix="1" applyFont="1" applyFill="1" applyBorder="1" applyAlignment="1">
      <alignment vertical="top" wrapText="1"/>
    </xf>
    <xf numFmtId="0" fontId="83" fillId="0" borderId="200" xfId="0" applyFont="1" applyFill="1" applyBorder="1" applyAlignment="1">
      <alignment vertical="top" wrapText="1"/>
    </xf>
    <xf numFmtId="0" fontId="83" fillId="0" borderId="200" xfId="0" applyFont="1" applyFill="1" applyBorder="1" applyAlignment="1">
      <alignment wrapText="1"/>
    </xf>
    <xf numFmtId="0" fontId="83" fillId="0" borderId="200" xfId="0" applyFont="1" applyFill="1" applyBorder="1"/>
    <xf numFmtId="0" fontId="83" fillId="0" borderId="200" xfId="0" applyFont="1" applyFill="1" applyBorder="1" applyAlignment="1">
      <alignment horizontal="left"/>
    </xf>
    <xf numFmtId="0" fontId="134" fillId="0" borderId="0" xfId="55" applyFont="1" applyFill="1" applyProtection="1">
      <protection hidden="1"/>
    </xf>
    <xf numFmtId="0" fontId="15" fillId="32" borderId="0" xfId="55" applyFont="1" applyFill="1" applyAlignment="1" applyProtection="1">
      <alignment horizontal="left"/>
      <protection hidden="1"/>
    </xf>
    <xf numFmtId="0" fontId="15" fillId="32" borderId="0" xfId="49" applyFont="1" applyFill="1"/>
    <xf numFmtId="0" fontId="8" fillId="32" borderId="0" xfId="55" applyFont="1" applyFill="1" applyProtection="1">
      <protection hidden="1"/>
    </xf>
    <xf numFmtId="0" fontId="137" fillId="0" borderId="275" xfId="0" applyFont="1" applyFill="1" applyBorder="1"/>
    <xf numFmtId="0" fontId="143" fillId="0" borderId="275" xfId="0" applyFont="1" applyFill="1" applyBorder="1"/>
    <xf numFmtId="0" fontId="137" fillId="0" borderId="277" xfId="0" applyFont="1" applyFill="1" applyBorder="1"/>
    <xf numFmtId="0" fontId="143" fillId="0" borderId="277" xfId="0" applyFont="1" applyFill="1" applyBorder="1"/>
    <xf numFmtId="4" fontId="83" fillId="33" borderId="0" xfId="0" applyNumberFormat="1" applyFont="1" applyFill="1" applyBorder="1"/>
    <xf numFmtId="0" fontId="137" fillId="33" borderId="0" xfId="55" applyFont="1" applyFill="1" applyBorder="1" applyAlignment="1" applyProtection="1">
      <alignment horizontal="center"/>
      <protection hidden="1"/>
    </xf>
    <xf numFmtId="4" fontId="137" fillId="33" borderId="0" xfId="0" applyNumberFormat="1" applyFont="1" applyFill="1" applyBorder="1"/>
    <xf numFmtId="0" fontId="78" fillId="0" borderId="0" xfId="568" applyFont="1" applyAlignment="1">
      <alignment horizontal="right"/>
    </xf>
    <xf numFmtId="0" fontId="50" fillId="0" borderId="0" xfId="568" applyFont="1" applyAlignment="1">
      <alignment horizontal="left" indent="9"/>
    </xf>
    <xf numFmtId="0" fontId="18" fillId="0" borderId="0" xfId="568" applyFont="1" applyAlignment="1">
      <alignment vertical="center"/>
    </xf>
    <xf numFmtId="0" fontId="7" fillId="0" borderId="0" xfId="568" applyBorder="1" applyAlignment="1">
      <alignment vertical="center"/>
    </xf>
    <xf numFmtId="0" fontId="7" fillId="0" borderId="0" xfId="568" applyAlignment="1">
      <alignment vertical="center"/>
    </xf>
    <xf numFmtId="0" fontId="7" fillId="0" borderId="3" xfId="568" applyBorder="1"/>
    <xf numFmtId="0" fontId="7" fillId="76" borderId="7" xfId="49" applyFill="1" applyBorder="1" applyAlignment="1"/>
    <xf numFmtId="0" fontId="83" fillId="33" borderId="0" xfId="568" applyFont="1" applyFill="1" applyBorder="1"/>
    <xf numFmtId="0" fontId="7" fillId="76" borderId="263" xfId="49" applyFill="1" applyBorder="1" applyAlignment="1"/>
    <xf numFmtId="0" fontId="7" fillId="76" borderId="8" xfId="49" applyFill="1" applyBorder="1" applyAlignment="1"/>
    <xf numFmtId="0" fontId="15" fillId="32" borderId="0" xfId="568" applyFont="1" applyFill="1"/>
    <xf numFmtId="0" fontId="19" fillId="33" borderId="278" xfId="568" applyFont="1" applyFill="1" applyBorder="1"/>
    <xf numFmtId="0" fontId="7" fillId="0" borderId="279" xfId="568" applyBorder="1"/>
    <xf numFmtId="0" fontId="7" fillId="76" borderId="217" xfId="568" applyFill="1" applyBorder="1"/>
    <xf numFmtId="0" fontId="7" fillId="0" borderId="280" xfId="568" applyBorder="1"/>
    <xf numFmtId="0" fontId="7" fillId="23" borderId="217" xfId="568" applyFill="1" applyBorder="1"/>
    <xf numFmtId="0" fontId="7" fillId="0" borderId="63" xfId="568" applyBorder="1"/>
    <xf numFmtId="0" fontId="7" fillId="76" borderId="255" xfId="568" applyFill="1" applyBorder="1"/>
    <xf numFmtId="0" fontId="7" fillId="0" borderId="281" xfId="568" applyBorder="1"/>
    <xf numFmtId="0" fontId="19" fillId="33" borderId="282" xfId="568" applyFont="1" applyFill="1" applyBorder="1"/>
    <xf numFmtId="0" fontId="7" fillId="23" borderId="279" xfId="568" applyFill="1" applyBorder="1"/>
    <xf numFmtId="0" fontId="7" fillId="23" borderId="63" xfId="568" applyFill="1" applyBorder="1"/>
    <xf numFmtId="0" fontId="7" fillId="23" borderId="283" xfId="568" applyFill="1" applyBorder="1"/>
    <xf numFmtId="0" fontId="140" fillId="33" borderId="282" xfId="568" applyFont="1" applyFill="1" applyBorder="1"/>
    <xf numFmtId="0" fontId="23" fillId="76" borderId="270" xfId="568" applyFont="1" applyFill="1" applyBorder="1"/>
    <xf numFmtId="0" fontId="8" fillId="76" borderId="63" xfId="568" applyFont="1" applyFill="1" applyBorder="1"/>
    <xf numFmtId="0" fontId="8" fillId="23" borderId="271" xfId="568" applyFont="1" applyFill="1" applyBorder="1"/>
    <xf numFmtId="0" fontId="8" fillId="76" borderId="217" xfId="568" applyFont="1" applyFill="1" applyBorder="1"/>
    <xf numFmtId="0" fontId="69" fillId="76" borderId="63" xfId="568" applyFont="1" applyFill="1" applyBorder="1"/>
    <xf numFmtId="0" fontId="69" fillId="76" borderId="217" xfId="568" applyFont="1" applyFill="1" applyBorder="1"/>
    <xf numFmtId="0" fontId="8" fillId="23" borderId="218" xfId="568" applyFont="1" applyFill="1" applyBorder="1"/>
    <xf numFmtId="4" fontId="69" fillId="76" borderId="217" xfId="568" applyNumberFormat="1" applyFont="1" applyFill="1" applyBorder="1"/>
    <xf numFmtId="0" fontId="8" fillId="76" borderId="225" xfId="568" applyFont="1" applyFill="1" applyBorder="1"/>
    <xf numFmtId="4" fontId="69" fillId="76" borderId="225" xfId="568" applyNumberFormat="1" applyFont="1" applyFill="1" applyBorder="1"/>
    <xf numFmtId="0" fontId="8" fillId="23" borderId="227" xfId="568" applyFont="1" applyFill="1" applyBorder="1"/>
    <xf numFmtId="0" fontId="58" fillId="76" borderId="269" xfId="568" applyFont="1" applyFill="1" applyBorder="1"/>
    <xf numFmtId="0" fontId="59" fillId="76" borderId="269" xfId="568" applyFont="1" applyFill="1" applyBorder="1"/>
    <xf numFmtId="0" fontId="19" fillId="33" borderId="0" xfId="568" applyFont="1" applyFill="1"/>
    <xf numFmtId="0" fontId="23" fillId="76" borderId="150" xfId="568" applyFont="1" applyFill="1" applyBorder="1" applyAlignment="1">
      <alignment horizontal="center" vertical="center"/>
    </xf>
    <xf numFmtId="0" fontId="7" fillId="76" borderId="3" xfId="568" applyFill="1" applyBorder="1"/>
    <xf numFmtId="0" fontId="7" fillId="76" borderId="66" xfId="568" applyFill="1" applyBorder="1"/>
    <xf numFmtId="0" fontId="7" fillId="33" borderId="196" xfId="568" applyFill="1" applyBorder="1"/>
    <xf numFmtId="0" fontId="7" fillId="33" borderId="249" xfId="568" applyFill="1" applyBorder="1"/>
    <xf numFmtId="0" fontId="7" fillId="33" borderId="267" xfId="568" applyFill="1" applyBorder="1"/>
    <xf numFmtId="0" fontId="7" fillId="77" borderId="72" xfId="568" applyFill="1" applyBorder="1"/>
    <xf numFmtId="0" fontId="7" fillId="77" borderId="257" xfId="568" applyFill="1" applyBorder="1"/>
    <xf numFmtId="0" fontId="19" fillId="33" borderId="0" xfId="568" applyFont="1" applyFill="1" applyBorder="1" applyAlignment="1">
      <alignment horizontal="center"/>
    </xf>
    <xf numFmtId="0" fontId="19" fillId="33" borderId="0" xfId="568" applyFont="1" applyFill="1" applyBorder="1" applyAlignment="1">
      <alignment horizontal="left"/>
    </xf>
    <xf numFmtId="0" fontId="8" fillId="76" borderId="33" xfId="568" applyFont="1" applyFill="1" applyBorder="1"/>
    <xf numFmtId="0" fontId="23" fillId="76" borderId="15" xfId="568" applyFont="1" applyFill="1" applyBorder="1" applyAlignment="1">
      <alignment horizontal="center"/>
    </xf>
    <xf numFmtId="0" fontId="19" fillId="76" borderId="3" xfId="568" applyFont="1" applyFill="1" applyBorder="1" applyAlignment="1">
      <alignment horizontal="left"/>
    </xf>
    <xf numFmtId="0" fontId="19" fillId="33" borderId="187" xfId="568" applyFont="1" applyFill="1" applyBorder="1" applyAlignment="1">
      <alignment horizontal="center"/>
    </xf>
    <xf numFmtId="0" fontId="19" fillId="76" borderId="186" xfId="568" applyFont="1" applyFill="1" applyBorder="1" applyAlignment="1">
      <alignment horizontal="center"/>
    </xf>
    <xf numFmtId="0" fontId="19" fillId="33" borderId="180" xfId="568" applyFont="1" applyFill="1" applyBorder="1" applyAlignment="1">
      <alignment horizontal="center"/>
    </xf>
    <xf numFmtId="0" fontId="19" fillId="76" borderId="10" xfId="568" applyFont="1" applyFill="1" applyBorder="1" applyAlignment="1">
      <alignment horizontal="center"/>
    </xf>
    <xf numFmtId="0" fontId="19" fillId="33" borderId="186" xfId="568" applyFont="1" applyFill="1" applyBorder="1" applyAlignment="1">
      <alignment horizontal="center"/>
    </xf>
    <xf numFmtId="0" fontId="23" fillId="76" borderId="123" xfId="568" applyFont="1" applyFill="1" applyBorder="1" applyAlignment="1">
      <alignment horizontal="left"/>
    </xf>
    <xf numFmtId="0" fontId="23" fillId="76" borderId="29" xfId="568" applyFont="1" applyFill="1" applyBorder="1" applyAlignment="1">
      <alignment horizontal="center"/>
    </xf>
    <xf numFmtId="0" fontId="23" fillId="33" borderId="29" xfId="568" applyFont="1" applyFill="1" applyBorder="1" applyAlignment="1">
      <alignment horizontal="center"/>
    </xf>
    <xf numFmtId="0" fontId="83" fillId="33" borderId="3" xfId="49" quotePrefix="1" applyFont="1" applyFill="1" applyBorder="1" applyAlignment="1">
      <alignment horizontal="left" vertical="top" wrapText="1"/>
    </xf>
    <xf numFmtId="0" fontId="7" fillId="33" borderId="0" xfId="0" applyFont="1" applyFill="1" applyBorder="1"/>
    <xf numFmtId="0" fontId="83" fillId="33" borderId="0" xfId="49" quotePrefix="1" applyFont="1" applyFill="1" applyBorder="1" applyAlignment="1">
      <alignment horizontal="left" vertical="top" wrapText="1"/>
    </xf>
    <xf numFmtId="0" fontId="7" fillId="33" borderId="6" xfId="568" applyFill="1" applyBorder="1"/>
    <xf numFmtId="0" fontId="38" fillId="33" borderId="7" xfId="49" applyFont="1" applyFill="1" applyBorder="1"/>
    <xf numFmtId="0" fontId="12" fillId="33" borderId="8" xfId="49" applyFont="1" applyFill="1" applyBorder="1"/>
    <xf numFmtId="0" fontId="7" fillId="33" borderId="8" xfId="49" applyFill="1" applyBorder="1"/>
    <xf numFmtId="0" fontId="7" fillId="33" borderId="11" xfId="49" applyFill="1" applyBorder="1"/>
    <xf numFmtId="0" fontId="7" fillId="33" borderId="5" xfId="49" applyFill="1" applyBorder="1"/>
    <xf numFmtId="0" fontId="7" fillId="33" borderId="3" xfId="568" applyFill="1" applyBorder="1"/>
    <xf numFmtId="0" fontId="7" fillId="33" borderId="5" xfId="568" applyFill="1" applyBorder="1"/>
    <xf numFmtId="0" fontId="7" fillId="33" borderId="4" xfId="568" applyFill="1" applyBorder="1"/>
    <xf numFmtId="0" fontId="7" fillId="33" borderId="13" xfId="568" applyFill="1" applyBorder="1"/>
    <xf numFmtId="0" fontId="7" fillId="33" borderId="8" xfId="49" applyFill="1" applyBorder="1" applyAlignment="1">
      <alignment vertical="top" wrapText="1"/>
    </xf>
    <xf numFmtId="0" fontId="7" fillId="0" borderId="5" xfId="568" applyBorder="1"/>
    <xf numFmtId="0" fontId="7" fillId="0" borderId="4" xfId="568" applyBorder="1"/>
    <xf numFmtId="0" fontId="7" fillId="0" borderId="13" xfId="568" applyBorder="1"/>
    <xf numFmtId="0" fontId="7" fillId="0" borderId="6" xfId="568" applyBorder="1"/>
    <xf numFmtId="0" fontId="7" fillId="33" borderId="5" xfId="49" applyFill="1" applyBorder="1" applyAlignment="1">
      <alignment horizontal="left" vertical="top"/>
    </xf>
    <xf numFmtId="0" fontId="7" fillId="33" borderId="7" xfId="49" applyFill="1" applyBorder="1" applyAlignment="1">
      <alignment vertical="top" wrapText="1"/>
    </xf>
    <xf numFmtId="0" fontId="19" fillId="76" borderId="49" xfId="49" applyFont="1" applyFill="1" applyBorder="1" applyAlignment="1">
      <alignment wrapText="1"/>
    </xf>
    <xf numFmtId="0" fontId="19" fillId="76" borderId="54" xfId="49" applyFont="1" applyFill="1" applyBorder="1" applyAlignment="1">
      <alignment horizontal="center" vertical="top" wrapText="1"/>
    </xf>
    <xf numFmtId="0" fontId="19" fillId="76" borderId="51" xfId="49" applyFont="1" applyFill="1" applyBorder="1"/>
    <xf numFmtId="49" fontId="8" fillId="76" borderId="81" xfId="49" applyNumberFormat="1" applyFont="1" applyFill="1" applyBorder="1" applyAlignment="1">
      <alignment horizontal="right"/>
    </xf>
    <xf numFmtId="0" fontId="19" fillId="76" borderId="55" xfId="49" applyFont="1" applyFill="1" applyBorder="1" applyAlignment="1">
      <alignment horizontal="center" vertical="top" wrapText="1"/>
    </xf>
    <xf numFmtId="0" fontId="19" fillId="76" borderId="52" xfId="49" applyFont="1" applyFill="1" applyBorder="1" applyAlignment="1">
      <alignment horizontal="center" vertical="top" wrapText="1"/>
    </xf>
    <xf numFmtId="49" fontId="8" fillId="76" borderId="81" xfId="49" applyNumberFormat="1" applyFont="1" applyFill="1" applyBorder="1" applyAlignment="1">
      <alignment horizontal="center"/>
    </xf>
    <xf numFmtId="49" fontId="8" fillId="76" borderId="62" xfId="49" applyNumberFormat="1" applyFont="1" applyFill="1" applyBorder="1" applyAlignment="1">
      <alignment horizontal="right"/>
    </xf>
    <xf numFmtId="0" fontId="8" fillId="77" borderId="49" xfId="49" applyFont="1" applyFill="1" applyBorder="1"/>
    <xf numFmtId="0" fontId="23" fillId="77" borderId="50" xfId="49" applyFont="1" applyFill="1" applyBorder="1"/>
    <xf numFmtId="0" fontId="8" fillId="77" borderId="50" xfId="49" applyFont="1" applyFill="1" applyBorder="1"/>
    <xf numFmtId="0" fontId="8" fillId="77" borderId="51" xfId="49" applyFont="1" applyFill="1" applyBorder="1"/>
    <xf numFmtId="0" fontId="8" fillId="76" borderId="15" xfId="49" applyFont="1" applyFill="1" applyBorder="1" applyAlignment="1">
      <alignment horizontal="center"/>
    </xf>
    <xf numFmtId="4" fontId="7" fillId="76" borderId="180" xfId="568" applyNumberFormat="1" applyFont="1" applyFill="1" applyBorder="1" applyAlignment="1">
      <alignment horizontal="right" vertical="center"/>
    </xf>
    <xf numFmtId="0" fontId="9" fillId="33" borderId="0" xfId="49" applyFont="1" applyFill="1"/>
    <xf numFmtId="0" fontId="78" fillId="33" borderId="0" xfId="0" applyFont="1" applyFill="1" applyAlignment="1">
      <alignment horizontal="right"/>
    </xf>
    <xf numFmtId="0" fontId="7" fillId="33" borderId="0" xfId="49" applyFill="1" applyAlignment="1">
      <alignment wrapText="1"/>
    </xf>
    <xf numFmtId="49" fontId="8" fillId="33" borderId="0" xfId="49" applyNumberFormat="1" applyFont="1" applyFill="1" applyAlignment="1">
      <alignment horizontal="right"/>
    </xf>
    <xf numFmtId="49" fontId="7" fillId="33" borderId="0" xfId="49" applyNumberFormat="1" applyFill="1"/>
    <xf numFmtId="9" fontId="62" fillId="33" borderId="93" xfId="49" applyNumberFormat="1" applyFont="1" applyFill="1" applyBorder="1" applyAlignment="1">
      <alignment horizontal="center"/>
    </xf>
    <xf numFmtId="0" fontId="7" fillId="33" borderId="56" xfId="49" applyFill="1" applyBorder="1"/>
    <xf numFmtId="0" fontId="7" fillId="33" borderId="83" xfId="49" applyFill="1" applyBorder="1"/>
    <xf numFmtId="0" fontId="7" fillId="33" borderId="84" xfId="49" applyFill="1" applyBorder="1"/>
    <xf numFmtId="9" fontId="62" fillId="33" borderId="94" xfId="49" applyNumberFormat="1" applyFont="1" applyFill="1" applyBorder="1" applyAlignment="1">
      <alignment horizontal="center"/>
    </xf>
    <xf numFmtId="0" fontId="7" fillId="33" borderId="95" xfId="49" applyFill="1" applyBorder="1"/>
    <xf numFmtId="0" fontId="7" fillId="33" borderId="80" xfId="49" applyFill="1" applyBorder="1"/>
    <xf numFmtId="0" fontId="7" fillId="33" borderId="96" xfId="49" applyFill="1" applyBorder="1"/>
    <xf numFmtId="0" fontId="7" fillId="33" borderId="97" xfId="49" applyFill="1" applyBorder="1"/>
    <xf numFmtId="0" fontId="7" fillId="33" borderId="66" xfId="49" applyFill="1" applyBorder="1"/>
    <xf numFmtId="0" fontId="19" fillId="33" borderId="0" xfId="49" applyFont="1" applyFill="1"/>
    <xf numFmtId="4" fontId="63" fillId="33" borderId="222" xfId="49" applyNumberFormat="1" applyFont="1" applyFill="1" applyBorder="1"/>
    <xf numFmtId="4" fontId="7" fillId="33" borderId="0" xfId="49" applyNumberFormat="1" applyFont="1" applyFill="1"/>
    <xf numFmtId="4" fontId="0" fillId="33" borderId="0" xfId="49" applyNumberFormat="1" applyFont="1" applyFill="1"/>
    <xf numFmtId="4" fontId="14" fillId="33" borderId="0" xfId="49" applyNumberFormat="1" applyFont="1" applyFill="1"/>
    <xf numFmtId="4" fontId="51" fillId="33" borderId="0" xfId="568" applyNumberFormat="1" applyFont="1" applyFill="1" applyAlignment="1">
      <alignment horizontal="justify"/>
    </xf>
    <xf numFmtId="4" fontId="7" fillId="33" borderId="0" xfId="568" applyNumberFormat="1" applyFont="1" applyFill="1" applyAlignment="1">
      <alignment horizontal="justify"/>
    </xf>
    <xf numFmtId="0" fontId="13" fillId="88" borderId="0" xfId="55" applyFont="1" applyFill="1" applyProtection="1">
      <protection hidden="1"/>
    </xf>
    <xf numFmtId="0" fontId="15" fillId="88" borderId="0" xfId="55" applyFont="1" applyFill="1" applyProtection="1">
      <protection hidden="1"/>
    </xf>
    <xf numFmtId="0" fontId="15" fillId="88" borderId="0" xfId="49" applyFont="1" applyFill="1"/>
    <xf numFmtId="0" fontId="124" fillId="88" borderId="0" xfId="55" applyFont="1" applyFill="1" applyProtection="1">
      <protection hidden="1"/>
    </xf>
    <xf numFmtId="0" fontId="31" fillId="88" borderId="0" xfId="49" applyFont="1" applyFill="1"/>
    <xf numFmtId="0" fontId="54" fillId="88" borderId="0" xfId="568" applyFont="1" applyFill="1"/>
    <xf numFmtId="0" fontId="54" fillId="88" borderId="0" xfId="49" applyFont="1" applyFill="1"/>
    <xf numFmtId="0" fontId="31" fillId="88" borderId="0" xfId="568" applyFont="1" applyFill="1"/>
    <xf numFmtId="4" fontId="0" fillId="33" borderId="223" xfId="49" applyNumberFormat="1" applyFont="1" applyFill="1" applyBorder="1"/>
    <xf numFmtId="0" fontId="55" fillId="88" borderId="0" xfId="55" applyFont="1" applyFill="1" applyProtection="1">
      <protection hidden="1"/>
    </xf>
    <xf numFmtId="0" fontId="54" fillId="88" borderId="0" xfId="0" applyFont="1" applyFill="1"/>
    <xf numFmtId="0" fontId="45" fillId="88" borderId="0" xfId="55" applyFont="1" applyFill="1" applyProtection="1">
      <protection hidden="1"/>
    </xf>
    <xf numFmtId="0" fontId="31" fillId="88" borderId="0" xfId="0" applyFont="1" applyFill="1"/>
    <xf numFmtId="0" fontId="7" fillId="0" borderId="11" xfId="49" applyBorder="1"/>
    <xf numFmtId="0" fontId="19" fillId="0" borderId="3" xfId="49" applyFont="1" applyBorder="1"/>
    <xf numFmtId="0" fontId="7" fillId="0" borderId="5" xfId="49" applyBorder="1"/>
    <xf numFmtId="0" fontId="7" fillId="0" borderId="13" xfId="49" applyBorder="1"/>
    <xf numFmtId="0" fontId="8" fillId="0" borderId="3" xfId="49" applyFont="1" applyBorder="1"/>
    <xf numFmtId="0" fontId="0" fillId="33" borderId="200" xfId="0" applyFill="1" applyBorder="1" applyAlignment="1">
      <alignment horizontal="left"/>
    </xf>
    <xf numFmtId="2" fontId="7" fillId="76" borderId="11" xfId="49" applyNumberFormat="1" applyFill="1" applyBorder="1"/>
    <xf numFmtId="2" fontId="7" fillId="76" borderId="5" xfId="49" applyNumberFormat="1" applyFill="1" applyBorder="1"/>
    <xf numFmtId="10" fontId="0" fillId="76" borderId="5" xfId="7" applyNumberFormat="1" applyFont="1" applyFill="1" applyBorder="1"/>
    <xf numFmtId="0" fontId="8" fillId="76" borderId="50" xfId="49" applyFont="1" applyFill="1" applyBorder="1"/>
    <xf numFmtId="10" fontId="0" fillId="76" borderId="5" xfId="7" applyNumberFormat="1" applyFont="1" applyFill="1" applyBorder="1" applyAlignment="1">
      <alignment horizontal="right"/>
    </xf>
    <xf numFmtId="0" fontId="7" fillId="76" borderId="4" xfId="49" applyFill="1" applyBorder="1"/>
    <xf numFmtId="0" fontId="7" fillId="76" borderId="6" xfId="49" applyFill="1" applyBorder="1"/>
    <xf numFmtId="0" fontId="137" fillId="0" borderId="0" xfId="0" applyFont="1" applyFill="1" applyAlignment="1">
      <alignment horizontal="center"/>
    </xf>
    <xf numFmtId="4" fontId="137" fillId="0" borderId="0" xfId="0" applyNumberFormat="1" applyFont="1" applyFill="1" applyAlignment="1">
      <alignment horizontal="center"/>
    </xf>
    <xf numFmtId="0" fontId="38" fillId="33" borderId="3" xfId="49" applyFont="1" applyFill="1" applyBorder="1"/>
    <xf numFmtId="0" fontId="7" fillId="33" borderId="6" xfId="49" applyFill="1" applyBorder="1" applyAlignment="1">
      <alignment vertical="top" wrapText="1"/>
    </xf>
    <xf numFmtId="0" fontId="0" fillId="76" borderId="3" xfId="49" applyFont="1" applyFill="1" applyBorder="1"/>
    <xf numFmtId="0" fontId="0" fillId="76" borderId="0" xfId="49" applyFont="1" applyFill="1" applyBorder="1"/>
    <xf numFmtId="0" fontId="0" fillId="76" borderId="10" xfId="49" applyFont="1" applyFill="1" applyBorder="1"/>
    <xf numFmtId="0" fontId="63" fillId="76" borderId="88" xfId="49" applyFont="1" applyFill="1" applyBorder="1"/>
    <xf numFmtId="2" fontId="63" fillId="76" borderId="88" xfId="49" applyNumberFormat="1" applyFont="1" applyFill="1" applyBorder="1"/>
    <xf numFmtId="10" fontId="63" fillId="76" borderId="88" xfId="49" applyNumberFormat="1" applyFont="1" applyFill="1" applyBorder="1"/>
    <xf numFmtId="0" fontId="68" fillId="76" borderId="88" xfId="49" applyFont="1" applyFill="1" applyBorder="1"/>
    <xf numFmtId="0" fontId="0" fillId="76" borderId="4" xfId="49" applyFont="1" applyFill="1" applyBorder="1"/>
    <xf numFmtId="0" fontId="0" fillId="76" borderId="13" xfId="49" applyFont="1" applyFill="1" applyBorder="1"/>
    <xf numFmtId="4" fontId="69" fillId="76" borderId="222" xfId="49" applyNumberFormat="1" applyFont="1" applyFill="1" applyBorder="1"/>
    <xf numFmtId="4" fontId="0" fillId="76" borderId="14" xfId="49" applyNumberFormat="1" applyFont="1" applyFill="1" applyBorder="1"/>
    <xf numFmtId="0" fontId="0" fillId="76" borderId="50" xfId="49" applyFont="1" applyFill="1" applyBorder="1"/>
    <xf numFmtId="4" fontId="0" fillId="76" borderId="10" xfId="49" applyNumberFormat="1" applyFont="1" applyFill="1" applyBorder="1"/>
    <xf numFmtId="0" fontId="0" fillId="76" borderId="51" xfId="49" applyFont="1" applyFill="1" applyBorder="1"/>
    <xf numFmtId="0" fontId="0" fillId="76" borderId="52" xfId="49" applyFont="1" applyFill="1" applyBorder="1"/>
    <xf numFmtId="4" fontId="19" fillId="76" borderId="222" xfId="49" applyNumberFormat="1" applyFont="1" applyFill="1" applyBorder="1"/>
    <xf numFmtId="0" fontId="19" fillId="76" borderId="233" xfId="49" applyFont="1" applyFill="1" applyBorder="1" applyAlignment="1">
      <alignment horizontal="center" vertical="center" wrapText="1"/>
    </xf>
    <xf numFmtId="0" fontId="19" fillId="76" borderId="234" xfId="49" applyFont="1" applyFill="1" applyBorder="1" applyAlignment="1">
      <alignment horizontal="center" vertical="center" wrapText="1"/>
    </xf>
    <xf numFmtId="0" fontId="0" fillId="76" borderId="63" xfId="49" applyFont="1" applyFill="1" applyBorder="1"/>
    <xf numFmtId="0" fontId="0" fillId="76" borderId="5" xfId="49" applyFont="1" applyFill="1" applyBorder="1"/>
    <xf numFmtId="4" fontId="0" fillId="76" borderId="63" xfId="49" applyNumberFormat="1" applyFont="1" applyFill="1" applyBorder="1"/>
    <xf numFmtId="4" fontId="0" fillId="76" borderId="5" xfId="49" applyNumberFormat="1" applyFont="1" applyFill="1" applyBorder="1"/>
    <xf numFmtId="4" fontId="69" fillId="76" borderId="86" xfId="49" applyNumberFormat="1" applyFont="1" applyFill="1" applyBorder="1"/>
    <xf numFmtId="4" fontId="0" fillId="76" borderId="226" xfId="49" applyNumberFormat="1" applyFont="1" applyFill="1" applyBorder="1"/>
    <xf numFmtId="4" fontId="0" fillId="76" borderId="6" xfId="49" applyNumberFormat="1" applyFont="1" applyFill="1" applyBorder="1"/>
    <xf numFmtId="4" fontId="62" fillId="76" borderId="86" xfId="49" applyNumberFormat="1" applyFont="1" applyFill="1" applyBorder="1"/>
    <xf numFmtId="4" fontId="0" fillId="76" borderId="236" xfId="49" applyNumberFormat="1" applyFont="1" applyFill="1" applyBorder="1"/>
    <xf numFmtId="4" fontId="19" fillId="76" borderId="233" xfId="49" applyNumberFormat="1" applyFont="1" applyFill="1" applyBorder="1" applyAlignment="1">
      <alignment horizontal="center" vertical="center" wrapText="1"/>
    </xf>
    <xf numFmtId="4" fontId="19" fillId="76" borderId="234" xfId="49" applyNumberFormat="1" applyFont="1" applyFill="1" applyBorder="1" applyAlignment="1">
      <alignment horizontal="center" vertical="center" wrapText="1"/>
    </xf>
    <xf numFmtId="4" fontId="69" fillId="76" borderId="87" xfId="49" applyNumberFormat="1" applyFont="1" applyFill="1" applyBorder="1"/>
    <xf numFmtId="4" fontId="0" fillId="76" borderId="86" xfId="49" applyNumberFormat="1" applyFont="1" applyFill="1" applyBorder="1"/>
    <xf numFmtId="4" fontId="69" fillId="76" borderId="224" xfId="49" applyNumberFormat="1" applyFont="1" applyFill="1" applyBorder="1"/>
    <xf numFmtId="0" fontId="0" fillId="76" borderId="226" xfId="49" applyFont="1" applyFill="1" applyBorder="1"/>
    <xf numFmtId="0" fontId="19" fillId="76" borderId="232" xfId="49" applyFont="1" applyFill="1" applyBorder="1" applyAlignment="1">
      <alignment horizontal="center" vertical="center" wrapText="1"/>
    </xf>
    <xf numFmtId="0" fontId="19" fillId="76" borderId="244" xfId="49" applyFont="1" applyFill="1" applyBorder="1" applyAlignment="1">
      <alignment horizontal="center" vertical="center" wrapText="1"/>
    </xf>
    <xf numFmtId="4" fontId="8" fillId="76" borderId="222" xfId="49" applyNumberFormat="1" applyFont="1" applyFill="1" applyBorder="1"/>
    <xf numFmtId="0" fontId="0" fillId="76" borderId="225" xfId="49" applyFont="1" applyFill="1" applyBorder="1"/>
    <xf numFmtId="0" fontId="0" fillId="76" borderId="227" xfId="49" applyFont="1" applyFill="1" applyBorder="1"/>
    <xf numFmtId="0" fontId="0" fillId="76" borderId="14" xfId="49" applyFont="1" applyFill="1" applyBorder="1"/>
    <xf numFmtId="4" fontId="62" fillId="76" borderId="224" xfId="49" applyNumberFormat="1" applyFont="1" applyFill="1" applyBorder="1"/>
    <xf numFmtId="4" fontId="7" fillId="76" borderId="222" xfId="49" applyNumberFormat="1" applyFont="1" applyFill="1" applyBorder="1"/>
    <xf numFmtId="10" fontId="7" fillId="76" borderId="10" xfId="6" applyNumberFormat="1" applyFont="1" applyFill="1" applyBorder="1"/>
    <xf numFmtId="4" fontId="7" fillId="33" borderId="180" xfId="568" applyNumberFormat="1" applyFont="1" applyFill="1" applyBorder="1" applyAlignment="1">
      <alignment horizontal="right" vertical="center"/>
    </xf>
    <xf numFmtId="0" fontId="80" fillId="0" borderId="0" xfId="49" applyFont="1"/>
    <xf numFmtId="0" fontId="2" fillId="0" borderId="0" xfId="32962"/>
    <xf numFmtId="0" fontId="2" fillId="33" borderId="0" xfId="32962" applyFill="1"/>
    <xf numFmtId="0" fontId="2" fillId="33" borderId="0" xfId="32962" applyNumberFormat="1" applyFill="1"/>
    <xf numFmtId="0" fontId="7" fillId="91" borderId="0" xfId="568" applyFont="1" applyFill="1" applyBorder="1"/>
    <xf numFmtId="0" fontId="153" fillId="91" borderId="0" xfId="568" applyFont="1" applyFill="1" applyBorder="1"/>
    <xf numFmtId="0" fontId="80" fillId="91" borderId="0" xfId="568" applyFont="1" applyFill="1" applyBorder="1"/>
    <xf numFmtId="0" fontId="83" fillId="33" borderId="0" xfId="49" quotePrefix="1" applyFont="1" applyFill="1" applyBorder="1" applyAlignment="1">
      <alignment horizontal="left" vertical="top" wrapText="1"/>
    </xf>
    <xf numFmtId="0" fontId="19" fillId="33" borderId="65" xfId="0" applyFont="1" applyFill="1" applyBorder="1"/>
    <xf numFmtId="0" fontId="64" fillId="33" borderId="0" xfId="0" applyFont="1" applyFill="1"/>
    <xf numFmtId="0" fontId="19" fillId="33" borderId="65" xfId="0" applyFont="1" applyFill="1" applyBorder="1" applyAlignment="1">
      <alignment horizontal="center"/>
    </xf>
    <xf numFmtId="0" fontId="0" fillId="33" borderId="0" xfId="0" applyNumberFormat="1" applyFill="1"/>
    <xf numFmtId="4" fontId="0" fillId="33" borderId="3" xfId="0" applyNumberFormat="1" applyFill="1" applyBorder="1"/>
    <xf numFmtId="4" fontId="8" fillId="33" borderId="3" xfId="0" applyNumberFormat="1" applyFont="1" applyFill="1" applyBorder="1"/>
    <xf numFmtId="4" fontId="0" fillId="33" borderId="10" xfId="0" applyNumberFormat="1" applyFill="1" applyBorder="1"/>
    <xf numFmtId="4" fontId="8" fillId="33" borderId="10" xfId="0" applyNumberFormat="1" applyFont="1" applyFill="1" applyBorder="1"/>
    <xf numFmtId="0" fontId="7" fillId="33" borderId="7" xfId="568" applyFill="1" applyBorder="1"/>
    <xf numFmtId="0" fontId="7" fillId="33" borderId="8" xfId="568" applyFill="1" applyBorder="1"/>
    <xf numFmtId="0" fontId="7" fillId="33" borderId="11" xfId="568" applyFill="1" applyBorder="1"/>
    <xf numFmtId="0" fontId="19" fillId="33" borderId="13" xfId="568" applyFont="1" applyFill="1" applyBorder="1" applyAlignment="1">
      <alignment horizontal="center"/>
    </xf>
    <xf numFmtId="0" fontId="8" fillId="77" borderId="53" xfId="49" applyFont="1" applyFill="1" applyBorder="1"/>
    <xf numFmtId="2" fontId="8" fillId="77" borderId="3" xfId="49" applyNumberFormat="1" applyFont="1" applyFill="1" applyBorder="1"/>
    <xf numFmtId="0" fontId="8" fillId="77" borderId="52" xfId="49" applyFont="1" applyFill="1" applyBorder="1"/>
    <xf numFmtId="0" fontId="8" fillId="77" borderId="9" xfId="49" applyFont="1" applyFill="1" applyBorder="1"/>
    <xf numFmtId="2" fontId="8" fillId="77" borderId="10" xfId="49" applyNumberFormat="1" applyFont="1" applyFill="1" applyBorder="1"/>
    <xf numFmtId="0" fontId="8" fillId="77" borderId="14" xfId="49" applyFont="1" applyFill="1" applyBorder="1"/>
    <xf numFmtId="0" fontId="7" fillId="76" borderId="11" xfId="49" applyFill="1" applyBorder="1" applyAlignment="1"/>
    <xf numFmtId="0" fontId="83" fillId="33" borderId="4" xfId="49" quotePrefix="1" applyFont="1" applyFill="1" applyBorder="1" applyAlignment="1">
      <alignment horizontal="left" vertical="top" wrapText="1"/>
    </xf>
    <xf numFmtId="0" fontId="83" fillId="33" borderId="13" xfId="49" quotePrefix="1" applyFont="1" applyFill="1" applyBorder="1" applyAlignment="1">
      <alignment horizontal="left" vertical="top" wrapText="1"/>
    </xf>
    <xf numFmtId="0" fontId="83" fillId="33" borderId="6" xfId="49" quotePrefix="1" applyFont="1" applyFill="1" applyBorder="1" applyAlignment="1">
      <alignment horizontal="left" vertical="top" wrapText="1"/>
    </xf>
    <xf numFmtId="0" fontId="83" fillId="33" borderId="0" xfId="49" applyFont="1" applyFill="1" applyBorder="1" applyAlignment="1">
      <alignment horizontal="left" vertical="top" wrapText="1"/>
    </xf>
    <xf numFmtId="0" fontId="8" fillId="76" borderId="9" xfId="568" applyFont="1" applyFill="1" applyBorder="1" applyAlignment="1">
      <alignment horizontal="center" vertical="center" wrapText="1"/>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2" fillId="0" borderId="0" xfId="0" applyFont="1" applyAlignment="1">
      <alignment horizontal="left"/>
    </xf>
    <xf numFmtId="10" fontId="8" fillId="76" borderId="15" xfId="7" applyNumberFormat="1" applyFont="1" applyFill="1" applyBorder="1" applyAlignment="1">
      <alignment horizontal="right"/>
    </xf>
    <xf numFmtId="0" fontId="7" fillId="33" borderId="15" xfId="568" applyFill="1" applyBorder="1"/>
    <xf numFmtId="0" fontId="126" fillId="34" borderId="15" xfId="568" applyFont="1" applyFill="1" applyBorder="1"/>
    <xf numFmtId="0" fontId="127" fillId="34" borderId="82" xfId="568" applyFont="1" applyFill="1" applyBorder="1"/>
    <xf numFmtId="0" fontId="127" fillId="34" borderId="32" xfId="568" applyFont="1" applyFill="1" applyBorder="1"/>
    <xf numFmtId="0" fontId="8" fillId="76" borderId="15" xfId="568" applyFont="1" applyFill="1" applyBorder="1"/>
    <xf numFmtId="0" fontId="8" fillId="76" borderId="32" xfId="568" applyFont="1" applyFill="1" applyBorder="1"/>
    <xf numFmtId="0" fontId="8" fillId="76" borderId="9" xfId="568" applyFont="1" applyFill="1" applyBorder="1"/>
    <xf numFmtId="0" fontId="6" fillId="76" borderId="10" xfId="568" applyFont="1" applyFill="1" applyBorder="1" applyAlignment="1">
      <alignment horizontal="right"/>
    </xf>
    <xf numFmtId="0" fontId="6" fillId="76" borderId="14" xfId="568" applyFont="1" applyFill="1" applyBorder="1" applyAlignment="1">
      <alignment horizontal="right"/>
    </xf>
    <xf numFmtId="0" fontId="7" fillId="76" borderId="9" xfId="568" applyFill="1" applyBorder="1"/>
    <xf numFmtId="0" fontId="7" fillId="76" borderId="15" xfId="568" applyFill="1" applyBorder="1"/>
    <xf numFmtId="0" fontId="137" fillId="0" borderId="306" xfId="0" applyFont="1" applyFill="1" applyBorder="1"/>
    <xf numFmtId="4" fontId="155" fillId="0" borderId="0" xfId="0" applyNumberFormat="1" applyFont="1" applyFill="1" applyBorder="1" applyAlignment="1">
      <alignment horizontal="right"/>
    </xf>
    <xf numFmtId="4" fontId="156" fillId="0" borderId="0" xfId="0" applyNumberFormat="1" applyFont="1"/>
    <xf numFmtId="0" fontId="23" fillId="0" borderId="0" xfId="49" applyFont="1" applyFill="1" applyBorder="1"/>
    <xf numFmtId="49" fontId="28" fillId="0" borderId="0" xfId="49" applyNumberFormat="1" applyFont="1" applyFill="1" applyBorder="1" applyAlignment="1">
      <alignment horizontal="right"/>
    </xf>
    <xf numFmtId="1" fontId="8" fillId="0" borderId="0" xfId="49" applyNumberFormat="1" applyFont="1" applyFill="1" applyBorder="1"/>
    <xf numFmtId="1" fontId="23" fillId="0" borderId="0" xfId="49" applyNumberFormat="1" applyFont="1" applyFill="1" applyBorder="1"/>
    <xf numFmtId="0" fontId="8" fillId="76" borderId="7" xfId="49" applyFont="1" applyFill="1" applyBorder="1"/>
    <xf numFmtId="0" fontId="19" fillId="76" borderId="3" xfId="49" applyFont="1" applyFill="1" applyBorder="1"/>
    <xf numFmtId="0" fontId="7" fillId="76" borderId="3" xfId="49" applyFont="1" applyFill="1" applyBorder="1"/>
    <xf numFmtId="0" fontId="23" fillId="76" borderId="3" xfId="49" applyFont="1" applyFill="1" applyBorder="1"/>
    <xf numFmtId="0" fontId="7" fillId="76" borderId="300" xfId="49" applyFill="1" applyBorder="1" applyAlignment="1"/>
    <xf numFmtId="169" fontId="8" fillId="76" borderId="4" xfId="1" applyNumberFormat="1" applyFont="1" applyFill="1" applyBorder="1" applyAlignment="1" applyProtection="1">
      <alignment vertical="center"/>
    </xf>
    <xf numFmtId="169" fontId="8" fillId="76" borderId="13" xfId="1" applyNumberFormat="1" applyFont="1" applyFill="1" applyBorder="1" applyAlignment="1" applyProtection="1">
      <alignment vertical="center"/>
    </xf>
    <xf numFmtId="169" fontId="8" fillId="76" borderId="6" xfId="1" applyNumberFormat="1" applyFont="1" applyFill="1" applyBorder="1" applyAlignment="1" applyProtection="1">
      <alignment vertical="center"/>
    </xf>
    <xf numFmtId="0" fontId="8" fillId="0" borderId="0" xfId="568" applyFont="1" applyFill="1" applyBorder="1"/>
    <xf numFmtId="4" fontId="7" fillId="0" borderId="0" xfId="568" applyNumberFormat="1" applyFill="1" applyBorder="1" applyAlignment="1">
      <alignment horizontal="center"/>
    </xf>
    <xf numFmtId="0" fontId="7" fillId="76" borderId="82" xfId="49" applyFill="1" applyBorder="1"/>
    <xf numFmtId="0" fontId="7" fillId="76" borderId="32" xfId="49" applyFill="1" applyBorder="1"/>
    <xf numFmtId="0" fontId="7" fillId="33" borderId="3" xfId="49" applyFill="1" applyBorder="1" applyAlignment="1"/>
    <xf numFmtId="0" fontId="7" fillId="33" borderId="0" xfId="49" applyFill="1" applyBorder="1" applyAlignment="1"/>
    <xf numFmtId="0" fontId="8" fillId="32" borderId="0" xfId="568" applyFont="1" applyFill="1"/>
    <xf numFmtId="0" fontId="7" fillId="33" borderId="7" xfId="49" applyFill="1" applyBorder="1" applyAlignment="1"/>
    <xf numFmtId="0" fontId="7" fillId="33" borderId="8" xfId="49" applyFill="1" applyBorder="1" applyAlignment="1"/>
    <xf numFmtId="0" fontId="20" fillId="33" borderId="3" xfId="49" applyFont="1" applyFill="1" applyBorder="1" applyAlignment="1">
      <alignment vertical="top" wrapText="1"/>
    </xf>
    <xf numFmtId="0" fontId="8" fillId="76" borderId="33" xfId="49" applyFont="1" applyFill="1" applyBorder="1"/>
    <xf numFmtId="169" fontId="8" fillId="33" borderId="7" xfId="1" applyNumberFormat="1" applyFont="1" applyFill="1" applyBorder="1" applyAlignment="1" applyProtection="1">
      <alignment vertical="center"/>
    </xf>
    <xf numFmtId="169" fontId="8" fillId="33" borderId="8" xfId="1" applyNumberFormat="1" applyFont="1" applyFill="1" applyBorder="1" applyAlignment="1" applyProtection="1">
      <alignment vertical="center"/>
    </xf>
    <xf numFmtId="169" fontId="8" fillId="33" borderId="11" xfId="1" applyNumberFormat="1" applyFont="1" applyFill="1" applyBorder="1" applyAlignment="1" applyProtection="1">
      <alignment vertical="center"/>
    </xf>
    <xf numFmtId="0" fontId="83" fillId="33" borderId="5" xfId="49" applyFont="1" applyFill="1" applyBorder="1" applyAlignment="1">
      <alignment horizontal="left" vertical="top" wrapText="1"/>
    </xf>
    <xf numFmtId="0" fontId="7" fillId="33" borderId="207" xfId="49" applyFill="1" applyBorder="1" applyAlignment="1"/>
    <xf numFmtId="0" fontId="58" fillId="76" borderId="288" xfId="568" applyFont="1" applyFill="1" applyBorder="1"/>
    <xf numFmtId="0" fontId="19" fillId="76" borderId="295" xfId="568" applyFont="1" applyFill="1" applyBorder="1"/>
    <xf numFmtId="0" fontId="58" fillId="76" borderId="295" xfId="568" applyFont="1" applyFill="1" applyBorder="1"/>
    <xf numFmtId="0" fontId="19" fillId="76" borderId="293" xfId="568" applyFont="1" applyFill="1" applyBorder="1"/>
    <xf numFmtId="0" fontId="23" fillId="76" borderId="295" xfId="568" applyFont="1" applyFill="1" applyBorder="1"/>
    <xf numFmtId="0" fontId="59" fillId="76" borderId="295" xfId="568" applyFont="1" applyFill="1" applyBorder="1"/>
    <xf numFmtId="0" fontId="23" fillId="76" borderId="307" xfId="568" applyFont="1" applyFill="1" applyBorder="1"/>
    <xf numFmtId="0" fontId="8" fillId="76" borderId="308" xfId="568" applyFont="1" applyFill="1" applyBorder="1"/>
    <xf numFmtId="0" fontId="69" fillId="76" borderId="5" xfId="568" applyFont="1" applyFill="1" applyBorder="1"/>
    <xf numFmtId="0" fontId="8" fillId="76" borderId="5" xfId="568" applyFont="1" applyFill="1" applyBorder="1"/>
    <xf numFmtId="0" fontId="7" fillId="23" borderId="287" xfId="568" applyFill="1" applyBorder="1"/>
    <xf numFmtId="0" fontId="7" fillId="0" borderId="286" xfId="568" applyBorder="1"/>
    <xf numFmtId="0" fontId="7" fillId="0" borderId="309" xfId="568" applyBorder="1"/>
    <xf numFmtId="0" fontId="7" fillId="0" borderId="217" xfId="568" applyBorder="1"/>
    <xf numFmtId="0" fontId="7" fillId="0" borderId="310" xfId="568" applyBorder="1"/>
    <xf numFmtId="0" fontId="20" fillId="76" borderId="4" xfId="49" applyFont="1" applyFill="1" applyBorder="1" applyAlignment="1">
      <alignment vertical="top" wrapText="1"/>
    </xf>
    <xf numFmtId="0" fontId="20" fillId="76" borderId="13" xfId="49" applyFont="1" applyFill="1" applyBorder="1" applyAlignment="1">
      <alignment vertical="top" wrapText="1"/>
    </xf>
    <xf numFmtId="0" fontId="20" fillId="76" borderId="6" xfId="49" applyFont="1" applyFill="1" applyBorder="1" applyAlignment="1">
      <alignment vertical="top" wrapText="1"/>
    </xf>
    <xf numFmtId="0" fontId="7" fillId="76" borderId="4" xfId="49" applyFill="1" applyBorder="1" applyAlignment="1"/>
    <xf numFmtId="0" fontId="7" fillId="76" borderId="13" xfId="49" applyFill="1" applyBorder="1" applyAlignment="1"/>
    <xf numFmtId="0" fontId="7" fillId="76" borderId="6" xfId="49" applyFill="1" applyBorder="1" applyAlignment="1"/>
    <xf numFmtId="169" fontId="8" fillId="77" borderId="32" xfId="1" applyNumberFormat="1" applyFont="1" applyFill="1" applyBorder="1" applyAlignment="1" applyProtection="1">
      <alignment vertical="center"/>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0" fillId="32" borderId="0" xfId="49" applyFont="1" applyFill="1"/>
    <xf numFmtId="1" fontId="23" fillId="76" borderId="149" xfId="568" applyNumberFormat="1" applyFont="1" applyFill="1" applyBorder="1" applyAlignment="1">
      <alignment horizontal="center" wrapText="1"/>
    </xf>
    <xf numFmtId="1" fontId="23" fillId="76" borderId="311" xfId="568" applyNumberFormat="1" applyFont="1" applyFill="1" applyBorder="1" applyAlignment="1">
      <alignment horizontal="center"/>
    </xf>
    <xf numFmtId="1" fontId="23" fillId="76" borderId="148" xfId="568" applyNumberFormat="1" applyFont="1" applyFill="1" applyBorder="1" applyAlignment="1">
      <alignment horizontal="center"/>
    </xf>
    <xf numFmtId="0" fontId="8" fillId="77" borderId="11" xfId="49" applyFont="1" applyFill="1" applyBorder="1"/>
    <xf numFmtId="2" fontId="8" fillId="77" borderId="77" xfId="49" applyNumberFormat="1" applyFont="1" applyFill="1" applyBorder="1"/>
    <xf numFmtId="0" fontId="8" fillId="77" borderId="6" xfId="49" applyFont="1" applyFill="1" applyBorder="1"/>
    <xf numFmtId="4" fontId="8" fillId="33" borderId="3" xfId="568" applyNumberFormat="1" applyFont="1" applyFill="1" applyBorder="1" applyAlignment="1">
      <alignment horizontal="right" vertical="center"/>
    </xf>
    <xf numFmtId="0" fontId="8" fillId="0" borderId="3" xfId="568" applyFont="1" applyBorder="1"/>
    <xf numFmtId="0" fontId="14" fillId="32" borderId="0" xfId="49" applyFont="1" applyFill="1" applyBorder="1" applyAlignment="1">
      <alignment horizontal="right"/>
    </xf>
    <xf numFmtId="0" fontId="7" fillId="33" borderId="3" xfId="49" quotePrefix="1" applyFill="1" applyBorder="1"/>
    <xf numFmtId="0" fontId="8" fillId="76" borderId="200" xfId="568" applyFont="1" applyFill="1" applyBorder="1"/>
    <xf numFmtId="4" fontId="8" fillId="76" borderId="200" xfId="568" applyNumberFormat="1" applyFont="1" applyFill="1" applyBorder="1" applyAlignment="1">
      <alignment horizontal="center"/>
    </xf>
    <xf numFmtId="0" fontId="7" fillId="76" borderId="200" xfId="568" applyFill="1" applyBorder="1"/>
    <xf numFmtId="0" fontId="18" fillId="83" borderId="0" xfId="568" applyFont="1" applyFill="1" applyAlignment="1"/>
    <xf numFmtId="0" fontId="7" fillId="83" borderId="0" xfId="568" applyFill="1" applyAlignment="1"/>
    <xf numFmtId="0" fontId="7" fillId="83" borderId="0" xfId="568" applyFill="1" applyAlignment="1">
      <alignment horizontal="center"/>
    </xf>
    <xf numFmtId="0" fontId="15" fillId="83" borderId="0" xfId="55" applyFont="1" applyFill="1" applyProtection="1">
      <protection hidden="1"/>
    </xf>
    <xf numFmtId="0" fontId="83" fillId="33" borderId="3" xfId="49" quotePrefix="1" applyFont="1" applyFill="1" applyBorder="1" applyAlignment="1">
      <alignment horizontal="left" vertical="top" wrapText="1"/>
    </xf>
    <xf numFmtId="0" fontId="83" fillId="33" borderId="0"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33" borderId="0" xfId="0" applyFont="1" applyFill="1" applyAlignment="1">
      <alignment horizontal="center"/>
    </xf>
    <xf numFmtId="0" fontId="18" fillId="0" borderId="0" xfId="0" applyFont="1" applyAlignment="1"/>
    <xf numFmtId="0" fontId="0" fillId="0" borderId="0" xfId="0" applyAlignment="1"/>
    <xf numFmtId="0" fontId="8" fillId="0" borderId="0" xfId="0" applyFont="1" applyAlignment="1"/>
    <xf numFmtId="0" fontId="7" fillId="0" borderId="33" xfId="0" applyFont="1" applyFill="1" applyBorder="1" applyAlignment="1">
      <alignment horizontal="left"/>
    </xf>
    <xf numFmtId="4" fontId="23" fillId="0" borderId="15" xfId="0" applyNumberFormat="1" applyFont="1" applyFill="1" applyBorder="1" applyAlignment="1">
      <alignment horizontal="center" vertical="center" wrapText="1"/>
    </xf>
    <xf numFmtId="4" fontId="23" fillId="0" borderId="33" xfId="0" applyNumberFormat="1" applyFont="1" applyFill="1" applyBorder="1" applyAlignment="1">
      <alignment horizontal="center" vertical="center" wrapText="1"/>
    </xf>
    <xf numFmtId="10" fontId="8" fillId="0" borderId="44" xfId="7" applyNumberFormat="1" applyFont="1" applyFill="1" applyBorder="1" applyAlignment="1">
      <alignment horizontal="center" vertical="center" wrapText="1"/>
    </xf>
    <xf numFmtId="0" fontId="9" fillId="0" borderId="10" xfId="0" applyFont="1" applyFill="1" applyBorder="1" applyAlignment="1">
      <alignment vertical="top"/>
    </xf>
    <xf numFmtId="4" fontId="157" fillId="0" borderId="3" xfId="0" applyNumberFormat="1" applyFont="1" applyFill="1" applyBorder="1" applyAlignment="1">
      <alignment vertical="top"/>
    </xf>
    <xf numFmtId="4" fontId="157" fillId="0" borderId="9" xfId="0" applyNumberFormat="1" applyFont="1" applyFill="1" applyBorder="1" applyAlignment="1">
      <alignment vertical="top"/>
    </xf>
    <xf numFmtId="10" fontId="157" fillId="0" borderId="9" xfId="7" applyNumberFormat="1" applyFont="1" applyFill="1" applyBorder="1"/>
    <xf numFmtId="0" fontId="19" fillId="0" borderId="10" xfId="0" applyFont="1" applyFill="1" applyBorder="1" applyAlignment="1">
      <alignment vertical="top"/>
    </xf>
    <xf numFmtId="4" fontId="78" fillId="0" borderId="10" xfId="0" applyNumberFormat="1" applyFont="1" applyFill="1" applyBorder="1" applyAlignment="1">
      <alignment vertical="top"/>
    </xf>
    <xf numFmtId="10" fontId="78" fillId="0" borderId="10" xfId="7" applyNumberFormat="1" applyFont="1" applyFill="1" applyBorder="1"/>
    <xf numFmtId="4" fontId="157" fillId="0" borderId="10" xfId="0" applyNumberFormat="1" applyFont="1" applyFill="1" applyBorder="1" applyAlignment="1">
      <alignment vertical="top"/>
    </xf>
    <xf numFmtId="10" fontId="157" fillId="0" borderId="10" xfId="7" applyNumberFormat="1" applyFont="1" applyFill="1" applyBorder="1"/>
    <xf numFmtId="0" fontId="19" fillId="0" borderId="10" xfId="0" quotePrefix="1" applyFont="1" applyFill="1" applyBorder="1" applyAlignment="1">
      <alignment vertical="top"/>
    </xf>
    <xf numFmtId="4" fontId="129" fillId="32" borderId="15" xfId="0" applyNumberFormat="1" applyFont="1" applyFill="1" applyBorder="1" applyAlignment="1">
      <alignment horizontal="right"/>
    </xf>
    <xf numFmtId="0" fontId="7" fillId="32" borderId="0" xfId="0" applyFont="1" applyFill="1" applyAlignment="1">
      <alignment horizontal="center"/>
    </xf>
    <xf numFmtId="0" fontId="8" fillId="0" borderId="7" xfId="0" applyFont="1" applyBorder="1" applyAlignment="1"/>
    <xf numFmtId="0" fontId="0" fillId="0" borderId="7" xfId="0" applyBorder="1" applyAlignment="1"/>
    <xf numFmtId="0" fontId="8" fillId="0" borderId="38" xfId="0" applyFont="1" applyBorder="1" applyAlignment="1"/>
    <xf numFmtId="0" fontId="0" fillId="0" borderId="38" xfId="0" applyBorder="1" applyAlignment="1"/>
    <xf numFmtId="0" fontId="8" fillId="0" borderId="3" xfId="0" applyFont="1" applyBorder="1" applyAlignment="1"/>
    <xf numFmtId="0" fontId="19" fillId="0" borderId="3" xfId="0" applyFont="1" applyBorder="1" applyAlignment="1">
      <alignment horizontal="left"/>
    </xf>
    <xf numFmtId="0" fontId="0" fillId="0" borderId="3" xfId="0" applyBorder="1" applyAlignment="1"/>
    <xf numFmtId="0" fontId="0" fillId="0" borderId="3" xfId="0" quotePrefix="1" applyBorder="1" applyAlignment="1"/>
    <xf numFmtId="0" fontId="7" fillId="0" borderId="0" xfId="0" applyFont="1" applyAlignment="1"/>
    <xf numFmtId="0" fontId="0" fillId="0" borderId="3" xfId="0" quotePrefix="1" applyFill="1" applyBorder="1" applyAlignment="1"/>
    <xf numFmtId="0" fontId="19" fillId="0" borderId="3" xfId="0" applyFont="1" applyFill="1" applyBorder="1" applyAlignment="1">
      <alignment horizontal="left"/>
    </xf>
    <xf numFmtId="0" fontId="8" fillId="22" borderId="39" xfId="0" applyFont="1" applyFill="1" applyBorder="1" applyAlignment="1">
      <alignment wrapText="1"/>
    </xf>
    <xf numFmtId="0" fontId="8" fillId="22" borderId="39" xfId="0" applyFont="1" applyFill="1" applyBorder="1" applyAlignment="1"/>
    <xf numFmtId="0" fontId="7" fillId="0" borderId="0" xfId="50" applyFont="1" applyAlignment="1"/>
    <xf numFmtId="0" fontId="0" fillId="0" borderId="0" xfId="50" applyFont="1" applyAlignment="1"/>
    <xf numFmtId="0" fontId="7" fillId="0" borderId="36" xfId="52" applyFont="1" applyFill="1" applyBorder="1" applyAlignment="1">
      <alignment vertical="top" wrapText="1"/>
    </xf>
    <xf numFmtId="0" fontId="7" fillId="0" borderId="188" xfId="52" applyFont="1" applyFill="1" applyBorder="1" applyAlignment="1">
      <alignment vertical="top" wrapText="1"/>
    </xf>
    <xf numFmtId="4" fontId="158" fillId="0" borderId="189" xfId="52" applyNumberFormat="1" applyFont="1" applyFill="1" applyBorder="1">
      <alignment vertical="top"/>
    </xf>
    <xf numFmtId="0" fontId="8" fillId="0" borderId="39" xfId="52" applyFont="1" applyFill="1" applyBorder="1">
      <alignment vertical="top"/>
    </xf>
    <xf numFmtId="0" fontId="8" fillId="0" borderId="275" xfId="52" applyFont="1" applyFill="1" applyBorder="1">
      <alignment vertical="top"/>
    </xf>
    <xf numFmtId="4" fontId="159" fillId="0" borderId="277" xfId="52" applyNumberFormat="1" applyFont="1" applyFill="1" applyBorder="1">
      <alignment vertical="top"/>
    </xf>
    <xf numFmtId="0" fontId="7" fillId="0" borderId="3" xfId="52" quotePrefix="1" applyFont="1" applyFill="1" applyBorder="1" applyAlignment="1">
      <alignment horizontal="left" vertical="top" indent="1"/>
    </xf>
    <xf numFmtId="0" fontId="7" fillId="0" borderId="0" xfId="52" quotePrefix="1" applyFont="1" applyFill="1" applyBorder="1" applyAlignment="1">
      <alignment horizontal="left" vertical="top" indent="1"/>
    </xf>
    <xf numFmtId="4" fontId="7" fillId="0" borderId="5" xfId="52" applyNumberFormat="1" applyFont="1" applyFill="1" applyBorder="1">
      <alignment vertical="top"/>
    </xf>
    <xf numFmtId="4" fontId="159" fillId="0" borderId="277" xfId="52" applyNumberFormat="1" applyFont="1" applyFill="1" applyBorder="1" applyAlignment="1">
      <alignment vertical="top"/>
    </xf>
    <xf numFmtId="0" fontId="8" fillId="0" borderId="123" xfId="52" applyFont="1" applyFill="1" applyBorder="1">
      <alignment vertical="top"/>
    </xf>
    <xf numFmtId="0" fontId="8" fillId="0" borderId="258" xfId="52" applyFont="1" applyFill="1" applyBorder="1">
      <alignment vertical="top"/>
    </xf>
    <xf numFmtId="4" fontId="159" fillId="0" borderId="35" xfId="52" applyNumberFormat="1" applyFont="1" applyFill="1" applyBorder="1" applyAlignment="1">
      <alignment vertical="top"/>
    </xf>
    <xf numFmtId="0" fontId="18" fillId="32" borderId="0" xfId="0" applyFont="1" applyFill="1" applyAlignment="1"/>
    <xf numFmtId="0" fontId="0" fillId="32" borderId="0" xfId="0" applyFill="1" applyAlignment="1"/>
    <xf numFmtId="0" fontId="7" fillId="0" borderId="3" xfId="0" applyFont="1" applyFill="1" applyBorder="1" applyAlignment="1">
      <alignment vertical="top"/>
    </xf>
    <xf numFmtId="0" fontId="19" fillId="0" borderId="3" xfId="0" applyFont="1" applyFill="1" applyBorder="1" applyAlignment="1">
      <alignment vertical="top"/>
    </xf>
    <xf numFmtId="0" fontId="8" fillId="0" borderId="9" xfId="0" applyFont="1" applyBorder="1" applyAlignment="1">
      <alignment horizontal="center"/>
    </xf>
    <xf numFmtId="0" fontId="8" fillId="0" borderId="28" xfId="0" applyFont="1" applyBorder="1" applyAlignment="1">
      <alignment horizontal="center"/>
    </xf>
    <xf numFmtId="4" fontId="19" fillId="0" borderId="10" xfId="0" applyNumberFormat="1" applyFont="1" applyBorder="1" applyAlignment="1">
      <alignment horizontal="center"/>
    </xf>
    <xf numFmtId="4" fontId="0" fillId="0" borderId="10" xfId="0" applyNumberFormat="1" applyBorder="1" applyAlignment="1"/>
    <xf numFmtId="4" fontId="129" fillId="22" borderId="29" xfId="0" applyNumberFormat="1" applyFont="1" applyFill="1" applyBorder="1" applyAlignment="1"/>
    <xf numFmtId="0" fontId="19" fillId="0" borderId="0" xfId="0" applyFont="1" applyAlignment="1">
      <alignment vertical="top"/>
    </xf>
    <xf numFmtId="3" fontId="0" fillId="0" borderId="0" xfId="0" applyNumberFormat="1" applyAlignment="1"/>
    <xf numFmtId="0" fontId="7" fillId="0" borderId="0" xfId="0" applyFont="1" applyFill="1" applyAlignment="1"/>
    <xf numFmtId="0" fontId="9" fillId="0" borderId="0" xfId="0" applyFont="1" applyAlignment="1"/>
    <xf numFmtId="0" fontId="0" fillId="0" borderId="8" xfId="0" applyBorder="1" applyAlignment="1"/>
    <xf numFmtId="0" fontId="0" fillId="0" borderId="4" xfId="0" applyBorder="1" applyAlignment="1"/>
    <xf numFmtId="0" fontId="0" fillId="0" borderId="13" xfId="0" applyBorder="1" applyAlignment="1"/>
    <xf numFmtId="0" fontId="0" fillId="0" borderId="0" xfId="0" applyBorder="1" applyAlignment="1"/>
    <xf numFmtId="0" fontId="0" fillId="0" borderId="10" xfId="0" applyFill="1" applyBorder="1" applyAlignment="1"/>
    <xf numFmtId="0" fontId="11" fillId="0" borderId="0" xfId="0" applyFont="1" applyBorder="1" applyAlignment="1"/>
    <xf numFmtId="0" fontId="8" fillId="0" borderId="0" xfId="0" applyFont="1" applyBorder="1" applyAlignment="1"/>
    <xf numFmtId="3" fontId="8" fillId="0" borderId="10" xfId="0" applyNumberFormat="1" applyFont="1" applyFill="1" applyBorder="1" applyAlignment="1">
      <alignment horizontal="right"/>
    </xf>
    <xf numFmtId="0" fontId="7" fillId="0" borderId="0" xfId="0" applyFont="1" applyBorder="1" applyAlignment="1"/>
    <xf numFmtId="3" fontId="0" fillId="0" borderId="10" xfId="0" applyNumberFormat="1" applyFill="1" applyBorder="1" applyAlignment="1">
      <alignment horizontal="right"/>
    </xf>
    <xf numFmtId="0" fontId="0" fillId="0" borderId="0" xfId="0" applyFill="1" applyBorder="1" applyAlignment="1"/>
    <xf numFmtId="0" fontId="8" fillId="0" borderId="0" xfId="0" applyFont="1" applyFill="1" applyBorder="1" applyAlignment="1"/>
    <xf numFmtId="0" fontId="6" fillId="0" borderId="0" xfId="0" applyFont="1" applyBorder="1" applyAlignment="1"/>
    <xf numFmtId="0" fontId="8" fillId="0" borderId="33" xfId="0" applyFont="1" applyFill="1" applyBorder="1" applyAlignment="1"/>
    <xf numFmtId="0" fontId="0" fillId="0" borderId="82" xfId="0" applyBorder="1" applyAlignment="1"/>
    <xf numFmtId="3" fontId="0" fillId="0" borderId="15" xfId="0" applyNumberFormat="1" applyFill="1" applyBorder="1" applyAlignment="1">
      <alignment horizontal="right"/>
    </xf>
    <xf numFmtId="0" fontId="0" fillId="0" borderId="0" xfId="0" quotePrefix="1" applyAlignment="1"/>
    <xf numFmtId="0" fontId="18" fillId="32" borderId="0" xfId="0" applyFont="1" applyFill="1" applyAlignment="1">
      <alignment vertical="top"/>
    </xf>
    <xf numFmtId="0" fontId="19" fillId="32" borderId="0" xfId="0" applyFont="1" applyFill="1" applyAlignment="1">
      <alignment vertical="top"/>
    </xf>
    <xf numFmtId="0" fontId="7" fillId="76" borderId="6" xfId="0" applyFont="1" applyFill="1" applyBorder="1" applyAlignment="1">
      <alignment horizontal="center"/>
    </xf>
    <xf numFmtId="0" fontId="7" fillId="33" borderId="292" xfId="32916" applyFont="1" applyFill="1" applyBorder="1" applyAlignment="1">
      <alignment horizontal="center"/>
    </xf>
    <xf numFmtId="0" fontId="7" fillId="33" borderId="0" xfId="32916" applyFont="1" applyFill="1" applyBorder="1" applyAlignment="1">
      <alignment horizontal="center"/>
    </xf>
    <xf numFmtId="0" fontId="80" fillId="90" borderId="0" xfId="32916" applyFont="1" applyFill="1" applyBorder="1"/>
    <xf numFmtId="0" fontId="7" fillId="0" borderId="292" xfId="32916" applyFont="1" applyBorder="1" applyAlignment="1">
      <alignment horizontal="center"/>
    </xf>
    <xf numFmtId="0" fontId="7" fillId="0" borderId="0" xfId="32916" applyFont="1" applyBorder="1"/>
    <xf numFmtId="0" fontId="140" fillId="33" borderId="0" xfId="32916" applyFont="1" applyFill="1" applyBorder="1"/>
    <xf numFmtId="0" fontId="23" fillId="0" borderId="0" xfId="55" applyFont="1" applyFill="1" applyAlignment="1" applyProtection="1">
      <alignment horizontal="center"/>
      <protection hidden="1"/>
    </xf>
    <xf numFmtId="0" fontId="83" fillId="33" borderId="3" xfId="0" applyFont="1" applyFill="1" applyBorder="1" applyAlignment="1">
      <alignment wrapText="1"/>
    </xf>
    <xf numFmtId="0" fontId="0" fillId="33" borderId="0" xfId="0" applyFill="1" applyBorder="1" applyAlignment="1">
      <alignment horizontal="center"/>
    </xf>
    <xf numFmtId="0" fontId="23" fillId="33" borderId="0" xfId="0" applyFont="1" applyFill="1" applyBorder="1" applyAlignment="1">
      <alignment horizontal="center"/>
    </xf>
    <xf numFmtId="0" fontId="23" fillId="33" borderId="0" xfId="0" applyFont="1" applyFill="1" applyBorder="1" applyAlignment="1">
      <alignment horizontal="center" wrapText="1"/>
    </xf>
    <xf numFmtId="0" fontId="23" fillId="0" borderId="149" xfId="0" applyFont="1" applyBorder="1" applyAlignment="1">
      <alignment horizontal="center"/>
    </xf>
    <xf numFmtId="0" fontId="23" fillId="0" borderId="135" xfId="0" applyFont="1" applyBorder="1" applyAlignment="1">
      <alignment horizontal="center" wrapText="1"/>
    </xf>
    <xf numFmtId="0" fontId="19" fillId="0" borderId="3" xfId="0" applyFont="1" applyBorder="1" applyAlignment="1">
      <alignment horizontal="center"/>
    </xf>
    <xf numFmtId="0" fontId="19" fillId="0" borderId="142" xfId="0" applyFont="1" applyBorder="1" applyAlignment="1">
      <alignment horizontal="center"/>
    </xf>
    <xf numFmtId="0" fontId="23" fillId="0" borderId="144" xfId="0" applyFont="1" applyFill="1" applyBorder="1" applyAlignment="1">
      <alignment horizontal="center"/>
    </xf>
    <xf numFmtId="0" fontId="2" fillId="33" borderId="0" xfId="32962" applyFill="1" applyBorder="1"/>
    <xf numFmtId="0" fontId="7" fillId="33" borderId="0" xfId="49" quotePrefix="1" applyFill="1" applyBorder="1"/>
    <xf numFmtId="0" fontId="137" fillId="0" borderId="315" xfId="0" applyFont="1" applyFill="1" applyBorder="1"/>
    <xf numFmtId="0" fontId="143" fillId="0" borderId="315" xfId="0" applyFont="1" applyFill="1" applyBorder="1"/>
    <xf numFmtId="0" fontId="143" fillId="0" borderId="315" xfId="568" applyFont="1" applyFill="1" applyBorder="1"/>
    <xf numFmtId="0" fontId="143" fillId="0" borderId="316" xfId="0" applyFont="1" applyFill="1" applyBorder="1"/>
    <xf numFmtId="0" fontId="137" fillId="33" borderId="27" xfId="0" applyFont="1" applyFill="1" applyBorder="1"/>
    <xf numFmtId="0" fontId="137" fillId="33" borderId="30" xfId="0" applyFont="1" applyFill="1" applyBorder="1"/>
    <xf numFmtId="0" fontId="143" fillId="33" borderId="30" xfId="0" applyFont="1" applyFill="1" applyBorder="1"/>
    <xf numFmtId="0" fontId="143" fillId="33" borderId="317" xfId="0" applyFont="1" applyFill="1" applyBorder="1"/>
    <xf numFmtId="0" fontId="50" fillId="33" borderId="0" xfId="568" applyFont="1" applyFill="1" applyAlignment="1">
      <alignment horizontal="justify"/>
    </xf>
    <xf numFmtId="0" fontId="15" fillId="76" borderId="200" xfId="568" applyFont="1" applyFill="1" applyBorder="1" applyAlignment="1">
      <alignment horizontal="left" vertical="center"/>
    </xf>
    <xf numFmtId="0" fontId="15" fillId="76" borderId="200" xfId="568" applyFont="1" applyFill="1" applyBorder="1" applyAlignment="1">
      <alignment horizontal="left"/>
    </xf>
    <xf numFmtId="0" fontId="15" fillId="94" borderId="200" xfId="568" applyFont="1" applyFill="1" applyBorder="1" applyAlignment="1">
      <alignment horizontal="left" vertical="center"/>
    </xf>
    <xf numFmtId="0" fontId="15" fillId="94" borderId="200" xfId="568" applyFont="1" applyFill="1" applyBorder="1" applyAlignment="1">
      <alignment horizontal="center" vertical="center"/>
    </xf>
    <xf numFmtId="0" fontId="125" fillId="94" borderId="263" xfId="568" applyFont="1" applyFill="1" applyBorder="1" applyAlignment="1">
      <alignment horizontal="center" vertical="center"/>
    </xf>
    <xf numFmtId="0" fontId="7" fillId="95" borderId="200" xfId="568" applyFont="1" applyFill="1" applyBorder="1" applyAlignment="1">
      <alignment wrapText="1"/>
    </xf>
    <xf numFmtId="0" fontId="7" fillId="95" borderId="260" xfId="568" applyFont="1" applyFill="1" applyBorder="1" applyAlignment="1">
      <alignment wrapText="1"/>
    </xf>
    <xf numFmtId="0" fontId="10" fillId="95" borderId="263" xfId="568" applyFont="1" applyFill="1" applyBorder="1" applyAlignment="1">
      <alignment horizontal="left" wrapText="1"/>
    </xf>
    <xf numFmtId="0" fontId="7" fillId="95" borderId="263" xfId="568" quotePrefix="1" applyFont="1" applyFill="1" applyBorder="1" applyAlignment="1">
      <alignment horizontal="left" wrapText="1"/>
    </xf>
    <xf numFmtId="0" fontId="7" fillId="95" borderId="200" xfId="568" applyFont="1" applyFill="1" applyBorder="1" applyAlignment="1">
      <alignment horizontal="left" wrapText="1"/>
    </xf>
    <xf numFmtId="0" fontId="7" fillId="96" borderId="200" xfId="568" applyFont="1" applyFill="1" applyBorder="1" applyAlignment="1">
      <alignment wrapText="1"/>
    </xf>
    <xf numFmtId="0" fontId="7" fillId="96" borderId="262" xfId="568" applyFont="1" applyFill="1" applyBorder="1" applyAlignment="1">
      <alignment wrapText="1"/>
    </xf>
    <xf numFmtId="0" fontId="8" fillId="33" borderId="0" xfId="0" applyFont="1" applyFill="1" applyAlignment="1">
      <alignment horizontal="left"/>
    </xf>
    <xf numFmtId="0" fontId="7" fillId="33" borderId="0" xfId="0" applyFont="1" applyFill="1" applyBorder="1" applyAlignment="1">
      <alignment vertical="top"/>
    </xf>
    <xf numFmtId="0" fontId="59" fillId="76" borderId="109" xfId="0" applyFont="1" applyFill="1" applyBorder="1" applyAlignment="1" applyProtection="1">
      <alignment horizontal="center" vertical="center" wrapText="1"/>
    </xf>
    <xf numFmtId="0" fontId="83" fillId="33" borderId="0" xfId="49" quotePrefix="1" applyFont="1" applyFill="1" applyBorder="1" applyAlignment="1">
      <alignment horizontal="left" vertical="top" wrapText="1"/>
    </xf>
    <xf numFmtId="0" fontId="8" fillId="76" borderId="32"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3" fillId="0" borderId="0" xfId="568" applyFont="1" applyFill="1" applyBorder="1" applyAlignment="1">
      <alignment horizontal="center"/>
    </xf>
    <xf numFmtId="0" fontId="8" fillId="76" borderId="33" xfId="568" applyFont="1" applyFill="1" applyBorder="1" applyAlignment="1">
      <alignment horizontal="center"/>
    </xf>
    <xf numFmtId="0" fontId="8" fillId="76" borderId="32" xfId="568" applyFont="1" applyFill="1" applyBorder="1" applyAlignment="1">
      <alignment horizontal="center"/>
    </xf>
    <xf numFmtId="0" fontId="14" fillId="76" borderId="317" xfId="55" applyNumberFormat="1" applyFont="1" applyFill="1" applyBorder="1" applyAlignment="1" applyProtection="1">
      <alignment horizontal="center" vertical="center"/>
      <protection hidden="1"/>
    </xf>
    <xf numFmtId="4" fontId="14" fillId="76" borderId="317" xfId="55" applyNumberFormat="1" applyFont="1" applyFill="1" applyBorder="1" applyAlignment="1" applyProtection="1">
      <alignment vertical="center"/>
      <protection hidden="1"/>
    </xf>
    <xf numFmtId="4" fontId="11" fillId="33" borderId="0" xfId="55" quotePrefix="1" applyNumberFormat="1" applyFont="1" applyFill="1" applyAlignment="1" applyProtection="1">
      <alignment vertical="center"/>
      <protection hidden="1"/>
    </xf>
    <xf numFmtId="0" fontId="19" fillId="76" borderId="265" xfId="568" applyFont="1" applyFill="1" applyBorder="1" applyAlignment="1">
      <alignment horizontal="center"/>
    </xf>
    <xf numFmtId="0" fontId="23" fillId="76" borderId="311" xfId="568" applyFont="1" applyFill="1" applyBorder="1" applyAlignment="1">
      <alignment horizontal="center" vertical="center"/>
    </xf>
    <xf numFmtId="0" fontId="7" fillId="76" borderId="50" xfId="568" applyFill="1" applyBorder="1"/>
    <xf numFmtId="0" fontId="7" fillId="33" borderId="323" xfId="568" applyFill="1" applyBorder="1"/>
    <xf numFmtId="4" fontId="8" fillId="77" borderId="71" xfId="568" applyNumberFormat="1" applyFont="1" applyFill="1" applyBorder="1"/>
    <xf numFmtId="4" fontId="8" fillId="77" borderId="241" xfId="568" applyNumberFormat="1" applyFont="1" applyFill="1" applyBorder="1"/>
    <xf numFmtId="0" fontId="23" fillId="76" borderId="151" xfId="568" applyFont="1" applyFill="1" applyBorder="1" applyAlignment="1">
      <alignment horizontal="center" vertical="center"/>
    </xf>
    <xf numFmtId="4" fontId="8" fillId="77" borderId="79" xfId="568" applyNumberFormat="1" applyFont="1" applyFill="1" applyBorder="1"/>
    <xf numFmtId="4" fontId="8" fillId="77" borderId="324" xfId="568" applyNumberFormat="1" applyFont="1" applyFill="1" applyBorder="1"/>
    <xf numFmtId="0" fontId="23" fillId="76" borderId="325" xfId="568" applyFont="1" applyFill="1" applyBorder="1" applyAlignment="1">
      <alignment horizontal="center" vertical="center"/>
    </xf>
    <xf numFmtId="0" fontId="7" fillId="76" borderId="63" xfId="568" applyFill="1" applyBorder="1"/>
    <xf numFmtId="0" fontId="7" fillId="33" borderId="326" xfId="568" applyFill="1" applyBorder="1"/>
    <xf numFmtId="4" fontId="8" fillId="77" borderId="74" xfId="568" applyNumberFormat="1" applyFont="1" applyFill="1" applyBorder="1"/>
    <xf numFmtId="4" fontId="8" fillId="77" borderId="327" xfId="568" applyNumberFormat="1" applyFont="1" applyFill="1" applyBorder="1"/>
    <xf numFmtId="0" fontId="7" fillId="0" borderId="3" xfId="568" applyFont="1" applyBorder="1"/>
    <xf numFmtId="0" fontId="7" fillId="0" borderId="8" xfId="568" applyBorder="1"/>
    <xf numFmtId="0" fontId="8" fillId="0" borderId="11" xfId="568" applyFont="1" applyBorder="1"/>
    <xf numFmtId="0" fontId="8" fillId="0" borderId="5" xfId="568" applyFont="1" applyBorder="1"/>
    <xf numFmtId="0" fontId="8" fillId="0" borderId="6" xfId="568" applyFont="1" applyBorder="1"/>
    <xf numFmtId="0" fontId="38" fillId="33" borderId="0" xfId="49" applyFont="1" applyFill="1" applyBorder="1"/>
    <xf numFmtId="0" fontId="38" fillId="33" borderId="5" xfId="49" applyFont="1" applyFill="1" applyBorder="1"/>
    <xf numFmtId="0" fontId="19" fillId="95" borderId="3" xfId="568" applyFont="1" applyFill="1" applyBorder="1"/>
    <xf numFmtId="0" fontId="7" fillId="95" borderId="290" xfId="568" applyFill="1" applyBorder="1"/>
    <xf numFmtId="0" fontId="7" fillId="95" borderId="3" xfId="568" applyFill="1" applyBorder="1"/>
    <xf numFmtId="0" fontId="7" fillId="95" borderId="285" xfId="568" applyFill="1" applyBorder="1"/>
    <xf numFmtId="0" fontId="61" fillId="95" borderId="273" xfId="568" applyFont="1" applyFill="1" applyBorder="1"/>
    <xf numFmtId="0" fontId="61" fillId="95" borderId="285" xfId="568" applyFont="1" applyFill="1" applyBorder="1"/>
    <xf numFmtId="0" fontId="7" fillId="95" borderId="10" xfId="568" applyFill="1" applyBorder="1"/>
    <xf numFmtId="0" fontId="61" fillId="95" borderId="3" xfId="568" applyFont="1" applyFill="1" applyBorder="1"/>
    <xf numFmtId="0" fontId="61" fillId="95" borderId="10" xfId="568" applyFont="1" applyFill="1" applyBorder="1"/>
    <xf numFmtId="0" fontId="7" fillId="95" borderId="3" xfId="568" applyFont="1" applyFill="1" applyBorder="1"/>
    <xf numFmtId="0" fontId="7" fillId="95" borderId="142" xfId="568" applyFill="1" applyBorder="1"/>
    <xf numFmtId="0" fontId="23" fillId="98" borderId="144" xfId="49" applyFont="1" applyFill="1" applyBorder="1"/>
    <xf numFmtId="0" fontId="7" fillId="95" borderId="196" xfId="49" applyFill="1" applyBorder="1" applyAlignment="1"/>
    <xf numFmtId="0" fontId="23" fillId="97" borderId="3" xfId="49" applyFont="1" applyFill="1" applyBorder="1"/>
    <xf numFmtId="0" fontId="39" fillId="95" borderId="3" xfId="568" applyFont="1" applyFill="1" applyBorder="1"/>
    <xf numFmtId="0" fontId="23" fillId="98" borderId="143" xfId="49" applyFont="1" applyFill="1" applyBorder="1"/>
    <xf numFmtId="2" fontId="7" fillId="33" borderId="180" xfId="49" applyNumberFormat="1" applyFill="1" applyBorder="1" applyAlignment="1"/>
    <xf numFmtId="2" fontId="7" fillId="95" borderId="180" xfId="49" applyNumberFormat="1" applyFill="1" applyBorder="1" applyAlignment="1"/>
    <xf numFmtId="2" fontId="7" fillId="95" borderId="285" xfId="568" applyNumberFormat="1" applyFill="1" applyBorder="1"/>
    <xf numFmtId="2" fontId="19" fillId="95" borderId="10" xfId="568" applyNumberFormat="1" applyFont="1" applyFill="1" applyBorder="1"/>
    <xf numFmtId="2" fontId="7" fillId="95" borderId="10" xfId="568" applyNumberFormat="1" applyFont="1" applyFill="1" applyBorder="1"/>
    <xf numFmtId="2" fontId="7" fillId="95" borderId="14" xfId="568" applyNumberFormat="1" applyFont="1" applyFill="1" applyBorder="1"/>
    <xf numFmtId="2" fontId="7" fillId="95" borderId="10" xfId="568" applyNumberFormat="1" applyFill="1" applyBorder="1"/>
    <xf numFmtId="0" fontId="39" fillId="95" borderId="290" xfId="568" applyFont="1" applyFill="1" applyBorder="1"/>
    <xf numFmtId="2" fontId="7" fillId="33" borderId="196" xfId="49" applyNumberFormat="1" applyFill="1" applyBorder="1" applyAlignment="1"/>
    <xf numFmtId="2" fontId="61" fillId="95" borderId="3" xfId="568" applyNumberFormat="1" applyFont="1" applyFill="1" applyBorder="1"/>
    <xf numFmtId="2" fontId="61" fillId="95" borderId="10" xfId="568" applyNumberFormat="1" applyFont="1" applyFill="1" applyBorder="1"/>
    <xf numFmtId="2" fontId="7" fillId="95" borderId="3" xfId="568" applyNumberFormat="1" applyFont="1" applyFill="1" applyBorder="1"/>
    <xf numFmtId="2" fontId="7" fillId="95" borderId="136" xfId="568" applyNumberFormat="1" applyFill="1" applyBorder="1"/>
    <xf numFmtId="2" fontId="61" fillId="95" borderId="142" xfId="568" applyNumberFormat="1" applyFont="1" applyFill="1" applyBorder="1"/>
    <xf numFmtId="2" fontId="61" fillId="95" borderId="136" xfId="568" applyNumberFormat="1" applyFont="1" applyFill="1" applyBorder="1"/>
    <xf numFmtId="0" fontId="7" fillId="95" borderId="215" xfId="49" applyFill="1" applyBorder="1" applyAlignment="1"/>
    <xf numFmtId="2" fontId="6" fillId="33" borderId="139" xfId="568" applyNumberFormat="1" applyFont="1" applyFill="1" applyBorder="1"/>
    <xf numFmtId="2" fontId="7" fillId="77" borderId="137" xfId="568" applyNumberFormat="1" applyFont="1" applyFill="1" applyBorder="1"/>
    <xf numFmtId="2" fontId="7" fillId="76" borderId="205" xfId="568" applyNumberFormat="1" applyFont="1" applyFill="1" applyBorder="1"/>
    <xf numFmtId="2" fontId="7" fillId="76" borderId="5" xfId="568" applyNumberFormat="1" applyFont="1" applyFill="1" applyBorder="1"/>
    <xf numFmtId="2" fontId="6" fillId="76" borderId="139" xfId="568" applyNumberFormat="1" applyFont="1" applyFill="1" applyBorder="1"/>
    <xf numFmtId="2" fontId="7" fillId="76" borderId="137" xfId="568" applyNumberFormat="1" applyFont="1" applyFill="1" applyBorder="1"/>
    <xf numFmtId="2" fontId="7" fillId="32" borderId="5" xfId="568" applyNumberFormat="1" applyFont="1" applyFill="1" applyBorder="1"/>
    <xf numFmtId="2" fontId="7" fillId="32" borderId="139" xfId="568" applyNumberFormat="1" applyFont="1" applyFill="1" applyBorder="1"/>
    <xf numFmtId="2" fontId="7" fillId="77" borderId="11" xfId="568" applyNumberFormat="1" applyFont="1" applyFill="1" applyBorder="1"/>
    <xf numFmtId="2" fontId="8" fillId="77" borderId="5" xfId="568" applyNumberFormat="1" applyFont="1" applyFill="1" applyBorder="1"/>
    <xf numFmtId="4" fontId="19" fillId="77" borderId="10" xfId="568" applyNumberFormat="1" applyFont="1" applyFill="1" applyBorder="1"/>
    <xf numFmtId="4" fontId="7" fillId="77" borderId="10" xfId="568" applyNumberFormat="1" applyFont="1" applyFill="1" applyBorder="1"/>
    <xf numFmtId="4" fontId="7" fillId="77" borderId="5" xfId="568" applyNumberFormat="1" applyFont="1" applyFill="1" applyBorder="1"/>
    <xf numFmtId="4" fontId="7" fillId="77" borderId="10" xfId="49" applyNumberFormat="1" applyFont="1" applyFill="1" applyBorder="1"/>
    <xf numFmtId="4" fontId="8" fillId="33" borderId="231" xfId="568" applyNumberFormat="1" applyFont="1" applyFill="1" applyBorder="1"/>
    <xf numFmtId="4" fontId="8" fillId="33" borderId="139" xfId="568" applyNumberFormat="1" applyFont="1" applyFill="1" applyBorder="1"/>
    <xf numFmtId="4" fontId="7" fillId="76" borderId="274" xfId="568" applyNumberFormat="1" applyFont="1" applyFill="1" applyBorder="1"/>
    <xf numFmtId="4" fontId="7" fillId="76" borderId="305" xfId="568" applyNumberFormat="1" applyFont="1" applyFill="1" applyBorder="1"/>
    <xf numFmtId="4" fontId="7" fillId="76" borderId="10" xfId="568" applyNumberFormat="1" applyFont="1" applyFill="1" applyBorder="1"/>
    <xf numFmtId="4" fontId="7" fillId="76" borderId="5" xfId="568" applyNumberFormat="1" applyFont="1" applyFill="1" applyBorder="1"/>
    <xf numFmtId="4" fontId="6" fillId="33" borderId="231" xfId="568" applyNumberFormat="1" applyFont="1" applyFill="1" applyBorder="1"/>
    <xf numFmtId="4" fontId="6" fillId="33" borderId="139" xfId="568" applyNumberFormat="1" applyFont="1" applyFill="1" applyBorder="1"/>
    <xf numFmtId="4" fontId="7" fillId="76" borderId="28" xfId="568" applyNumberFormat="1" applyFont="1" applyFill="1" applyBorder="1"/>
    <xf numFmtId="4" fontId="7" fillId="76" borderId="312" xfId="568" applyNumberFormat="1" applyFont="1" applyFill="1" applyBorder="1"/>
    <xf numFmtId="4" fontId="7" fillId="76" borderId="231" xfId="568" applyNumberFormat="1" applyFont="1" applyFill="1" applyBorder="1"/>
    <xf numFmtId="4" fontId="7" fillId="76" borderId="139" xfId="568" applyNumberFormat="1" applyFont="1" applyFill="1" applyBorder="1"/>
    <xf numFmtId="4" fontId="7" fillId="32" borderId="139" xfId="568" applyNumberFormat="1" applyFont="1" applyFill="1" applyBorder="1"/>
    <xf numFmtId="4" fontId="6" fillId="76" borderId="231" xfId="568" applyNumberFormat="1" applyFont="1" applyFill="1" applyBorder="1"/>
    <xf numFmtId="4" fontId="7" fillId="77" borderId="9" xfId="568" applyNumberFormat="1" applyFont="1" applyFill="1" applyBorder="1"/>
    <xf numFmtId="4" fontId="7" fillId="77" borderId="11" xfId="568" applyNumberFormat="1" applyFont="1" applyFill="1" applyBorder="1"/>
    <xf numFmtId="4" fontId="8" fillId="76" borderId="231" xfId="568" applyNumberFormat="1" applyFont="1" applyFill="1" applyBorder="1"/>
    <xf numFmtId="4" fontId="0" fillId="77" borderId="14" xfId="49" applyNumberFormat="1" applyFont="1" applyFill="1" applyBorder="1" applyAlignment="1"/>
    <xf numFmtId="4" fontId="7" fillId="77" borderId="14" xfId="568" applyNumberFormat="1" applyFont="1" applyFill="1" applyBorder="1"/>
    <xf numFmtId="4" fontId="7" fillId="77" borderId="6" xfId="568" applyNumberFormat="1" applyFont="1" applyFill="1" applyBorder="1"/>
    <xf numFmtId="4" fontId="6" fillId="76" borderId="139" xfId="568" applyNumberFormat="1" applyFont="1" applyFill="1" applyBorder="1"/>
    <xf numFmtId="4" fontId="8" fillId="77" borderId="5" xfId="568" applyNumberFormat="1" applyFont="1" applyFill="1" applyBorder="1"/>
    <xf numFmtId="0" fontId="7" fillId="76" borderId="272" xfId="568" applyFont="1" applyFill="1" applyBorder="1"/>
    <xf numFmtId="0" fontId="7" fillId="76" borderId="329" xfId="568" applyFont="1" applyFill="1" applyBorder="1"/>
    <xf numFmtId="0" fontId="6" fillId="76" borderId="88" xfId="568" applyFont="1" applyFill="1" applyBorder="1"/>
    <xf numFmtId="0" fontId="7" fillId="77" borderId="13" xfId="568" applyFont="1" applyFill="1" applyBorder="1"/>
    <xf numFmtId="4" fontId="7" fillId="77" borderId="28" xfId="568" applyNumberFormat="1" applyFont="1" applyFill="1" applyBorder="1"/>
    <xf numFmtId="4" fontId="7" fillId="77" borderId="330" xfId="568" applyNumberFormat="1" applyFont="1" applyFill="1" applyBorder="1"/>
    <xf numFmtId="4" fontId="7" fillId="76" borderId="317" xfId="568" applyNumberFormat="1" applyFont="1" applyFill="1" applyBorder="1"/>
    <xf numFmtId="4" fontId="7" fillId="76" borderId="330" xfId="568" applyNumberFormat="1" applyFont="1" applyFill="1" applyBorder="1"/>
    <xf numFmtId="0" fontId="19" fillId="76" borderId="331" xfId="49" applyFont="1" applyFill="1" applyBorder="1" applyAlignment="1">
      <alignment horizontal="center" vertical="center" wrapText="1"/>
    </xf>
    <xf numFmtId="0" fontId="19" fillId="76" borderId="332" xfId="49" applyFont="1" applyFill="1" applyBorder="1" applyAlignment="1">
      <alignment horizontal="center" vertical="center" wrapText="1"/>
    </xf>
    <xf numFmtId="4" fontId="0" fillId="33" borderId="0" xfId="49" applyNumberFormat="1" applyFont="1" applyFill="1" applyBorder="1"/>
    <xf numFmtId="4" fontId="19" fillId="76" borderId="331" xfId="49" applyNumberFormat="1" applyFont="1" applyFill="1" applyBorder="1" applyAlignment="1">
      <alignment horizontal="center" vertical="center" wrapText="1"/>
    </xf>
    <xf numFmtId="4" fontId="19" fillId="76" borderId="332" xfId="49" applyNumberFormat="1" applyFont="1" applyFill="1" applyBorder="1" applyAlignment="1">
      <alignment horizontal="center" vertical="center" wrapText="1"/>
    </xf>
    <xf numFmtId="4" fontId="8" fillId="76" borderId="334" xfId="49" applyNumberFormat="1" applyFont="1" applyFill="1" applyBorder="1"/>
    <xf numFmtId="4" fontId="8" fillId="76" borderId="237" xfId="49" applyNumberFormat="1" applyFont="1" applyFill="1" applyBorder="1"/>
    <xf numFmtId="4" fontId="8" fillId="76" borderId="333" xfId="49" applyNumberFormat="1" applyFont="1" applyFill="1" applyBorder="1"/>
    <xf numFmtId="0" fontId="14" fillId="33" borderId="0" xfId="568" applyFont="1" applyFill="1"/>
    <xf numFmtId="4" fontId="7" fillId="33" borderId="8" xfId="49" applyNumberFormat="1" applyFont="1" applyFill="1" applyBorder="1"/>
    <xf numFmtId="0" fontId="19" fillId="95" borderId="50" xfId="49" applyFont="1" applyFill="1" applyBorder="1"/>
    <xf numFmtId="9" fontId="62" fillId="95" borderId="83" xfId="49" applyNumberFormat="1" applyFont="1" applyFill="1" applyBorder="1" applyAlignment="1">
      <alignment horizontal="center"/>
    </xf>
    <xf numFmtId="0" fontId="8" fillId="77" borderId="130" xfId="49" applyFont="1" applyFill="1" applyBorder="1"/>
    <xf numFmtId="2" fontId="8" fillId="77" borderId="133" xfId="49" applyNumberFormat="1" applyFont="1" applyFill="1" applyBorder="1"/>
    <xf numFmtId="0" fontId="8" fillId="77" borderId="128" xfId="49" applyFont="1" applyFill="1" applyBorder="1"/>
    <xf numFmtId="0" fontId="7" fillId="95" borderId="0" xfId="49" applyFont="1" applyFill="1" applyBorder="1"/>
    <xf numFmtId="0" fontId="0" fillId="77" borderId="80" xfId="0" applyFont="1" applyFill="1" applyBorder="1"/>
    <xf numFmtId="0" fontId="23" fillId="77" borderId="80" xfId="0" applyFont="1" applyFill="1" applyBorder="1"/>
    <xf numFmtId="0" fontId="0" fillId="77" borderId="81" xfId="0" applyFont="1" applyFill="1" applyBorder="1"/>
    <xf numFmtId="0" fontId="0" fillId="76" borderId="76" xfId="0" applyFont="1" applyFill="1" applyBorder="1"/>
    <xf numFmtId="0" fontId="0" fillId="76" borderId="54" xfId="0" applyFont="1" applyFill="1" applyBorder="1"/>
    <xf numFmtId="0" fontId="19" fillId="76" borderId="80" xfId="0" applyFont="1" applyFill="1" applyBorder="1" applyAlignment="1">
      <alignment horizontal="center"/>
    </xf>
    <xf numFmtId="0" fontId="0" fillId="76" borderId="83" xfId="0" applyFont="1" applyFill="1" applyBorder="1"/>
    <xf numFmtId="0" fontId="0" fillId="76" borderId="85" xfId="0" applyFont="1" applyFill="1" applyBorder="1"/>
    <xf numFmtId="0" fontId="68" fillId="76" borderId="80" xfId="0" applyFont="1" applyFill="1" applyBorder="1" applyAlignment="1">
      <alignment horizontal="center"/>
    </xf>
    <xf numFmtId="0" fontId="0" fillId="76" borderId="80" xfId="0" applyFont="1" applyFill="1" applyBorder="1" applyAlignment="1">
      <alignment wrapText="1"/>
    </xf>
    <xf numFmtId="0" fontId="19" fillId="76" borderId="98" xfId="0" applyFont="1" applyFill="1" applyBorder="1" applyAlignment="1">
      <alignment wrapText="1"/>
    </xf>
    <xf numFmtId="0" fontId="68" fillId="76" borderId="80" xfId="0" applyFont="1" applyFill="1" applyBorder="1" applyAlignment="1">
      <alignment horizontal="center" wrapText="1"/>
    </xf>
    <xf numFmtId="0" fontId="19" fillId="76" borderId="98" xfId="0" applyFont="1" applyFill="1" applyBorder="1" applyAlignment="1"/>
    <xf numFmtId="0" fontId="0" fillId="76" borderId="81" xfId="0" applyFont="1" applyFill="1" applyBorder="1" applyAlignment="1">
      <alignment wrapText="1"/>
    </xf>
    <xf numFmtId="3" fontId="0" fillId="76" borderId="328" xfId="0" applyNumberFormat="1" applyFont="1" applyFill="1" applyBorder="1"/>
    <xf numFmtId="3" fontId="0" fillId="76" borderId="68" xfId="0" applyNumberFormat="1" applyFont="1" applyFill="1" applyBorder="1"/>
    <xf numFmtId="3" fontId="0" fillId="76" borderId="335" xfId="0" applyNumberFormat="1" applyFont="1" applyFill="1" applyBorder="1"/>
    <xf numFmtId="3" fontId="19" fillId="76" borderId="217" xfId="0" applyNumberFormat="1" applyFont="1" applyFill="1" applyBorder="1" applyAlignment="1">
      <alignment horizontal="center"/>
    </xf>
    <xf numFmtId="3" fontId="19" fillId="76" borderId="63" xfId="0" applyNumberFormat="1" applyFont="1" applyFill="1" applyBorder="1" applyAlignment="1">
      <alignment horizontal="center"/>
    </xf>
    <xf numFmtId="3" fontId="0" fillId="76" borderId="217" xfId="0" applyNumberFormat="1" applyFont="1" applyFill="1" applyBorder="1" applyAlignment="1">
      <alignment horizontal="center"/>
    </xf>
    <xf numFmtId="3" fontId="0" fillId="76" borderId="63" xfId="0" applyNumberFormat="1" applyFont="1" applyFill="1" applyBorder="1" applyAlignment="1">
      <alignment horizontal="center"/>
    </xf>
    <xf numFmtId="3" fontId="0" fillId="76" borderId="336" xfId="0" applyNumberFormat="1" applyFont="1" applyFill="1" applyBorder="1"/>
    <xf numFmtId="3" fontId="0" fillId="76" borderId="337" xfId="0" applyNumberFormat="1" applyFont="1" applyFill="1" applyBorder="1"/>
    <xf numFmtId="4" fontId="21" fillId="76" borderId="217" xfId="0" applyNumberFormat="1" applyFont="1" applyFill="1" applyBorder="1"/>
    <xf numFmtId="4" fontId="21" fillId="76" borderId="63" xfId="0" applyNumberFormat="1" applyFont="1" applyFill="1" applyBorder="1"/>
    <xf numFmtId="4" fontId="0" fillId="76" borderId="217" xfId="0" applyNumberFormat="1" applyFont="1" applyFill="1" applyBorder="1"/>
    <xf numFmtId="4" fontId="0" fillId="76" borderId="63" xfId="0" applyNumberFormat="1" applyFont="1" applyFill="1" applyBorder="1"/>
    <xf numFmtId="4" fontId="21" fillId="33" borderId="223" xfId="0" applyNumberFormat="1" applyFont="1" applyFill="1" applyBorder="1"/>
    <xf numFmtId="4" fontId="21" fillId="33" borderId="86" xfId="0" applyNumberFormat="1" applyFont="1" applyFill="1" applyBorder="1"/>
    <xf numFmtId="4" fontId="0" fillId="33" borderId="223" xfId="0" applyNumberFormat="1" applyFont="1" applyFill="1" applyBorder="1"/>
    <xf numFmtId="4" fontId="0" fillId="33" borderId="86" xfId="0" applyNumberFormat="1" applyFont="1" applyFill="1" applyBorder="1"/>
    <xf numFmtId="3" fontId="23" fillId="76" borderId="218" xfId="0" applyNumberFormat="1" applyFont="1" applyFill="1" applyBorder="1" applyAlignment="1">
      <alignment horizontal="center"/>
    </xf>
    <xf numFmtId="3" fontId="8" fillId="76" borderId="218" xfId="0" applyNumberFormat="1" applyFont="1" applyFill="1" applyBorder="1" applyAlignment="1">
      <alignment horizontal="center"/>
    </xf>
    <xf numFmtId="3" fontId="8" fillId="76" borderId="338" xfId="0" applyNumberFormat="1" applyFont="1" applyFill="1" applyBorder="1"/>
    <xf numFmtId="4" fontId="8" fillId="76" borderId="224" xfId="0" applyNumberFormat="1" applyFont="1" applyFill="1" applyBorder="1"/>
    <xf numFmtId="4" fontId="8" fillId="76" borderId="218" xfId="0" applyNumberFormat="1" applyFont="1" applyFill="1" applyBorder="1"/>
    <xf numFmtId="0" fontId="23" fillId="0" borderId="0" xfId="0" applyFont="1" applyFill="1" applyAlignment="1">
      <alignment horizontal="right"/>
    </xf>
    <xf numFmtId="4" fontId="0" fillId="76" borderId="270" xfId="0" applyNumberFormat="1" applyFont="1" applyFill="1" applyBorder="1"/>
    <xf numFmtId="4" fontId="0" fillId="76" borderId="339" xfId="0" applyNumberFormat="1" applyFont="1" applyFill="1" applyBorder="1"/>
    <xf numFmtId="4" fontId="8" fillId="76" borderId="271" xfId="0" applyNumberFormat="1" applyFont="1" applyFill="1" applyBorder="1"/>
    <xf numFmtId="4" fontId="0" fillId="0" borderId="0" xfId="0" applyNumberFormat="1" applyFill="1"/>
    <xf numFmtId="4" fontId="21" fillId="76" borderId="256" xfId="0" applyNumberFormat="1" applyFont="1" applyFill="1" applyBorder="1"/>
    <xf numFmtId="4" fontId="21" fillId="76" borderId="61" xfId="0" applyNumberFormat="1" applyFont="1" applyFill="1" applyBorder="1"/>
    <xf numFmtId="4" fontId="8" fillId="76" borderId="340" xfId="0" applyNumberFormat="1" applyFont="1" applyFill="1" applyBorder="1"/>
    <xf numFmtId="4" fontId="0" fillId="76" borderId="256" xfId="0" applyNumberFormat="1" applyFont="1" applyFill="1" applyBorder="1"/>
    <xf numFmtId="4" fontId="0" fillId="76" borderId="61" xfId="0" applyNumberFormat="1" applyFont="1" applyFill="1" applyBorder="1"/>
    <xf numFmtId="4" fontId="0" fillId="77" borderId="217" xfId="0" applyNumberFormat="1" applyFont="1" applyFill="1" applyBorder="1"/>
    <xf numFmtId="4" fontId="0" fillId="77" borderId="63" xfId="0" applyNumberFormat="1" applyFont="1" applyFill="1" applyBorder="1"/>
    <xf numFmtId="4" fontId="0" fillId="77" borderId="218" xfId="0" applyNumberFormat="1" applyFont="1" applyFill="1" applyBorder="1"/>
    <xf numFmtId="4" fontId="8" fillId="77" borderId="3" xfId="0" applyNumberFormat="1" applyFont="1" applyFill="1" applyBorder="1"/>
    <xf numFmtId="4" fontId="8" fillId="77" borderId="131" xfId="0" applyNumberFormat="1" applyFont="1" applyFill="1" applyBorder="1"/>
    <xf numFmtId="4" fontId="8" fillId="77" borderId="5" xfId="0" applyNumberFormat="1" applyFont="1" applyFill="1" applyBorder="1"/>
    <xf numFmtId="4" fontId="0" fillId="77" borderId="225" xfId="0" applyNumberFormat="1" applyFont="1" applyFill="1" applyBorder="1"/>
    <xf numFmtId="4" fontId="0" fillId="77" borderId="226" xfId="0" applyNumberFormat="1" applyFont="1" applyFill="1" applyBorder="1"/>
    <xf numFmtId="4" fontId="8" fillId="77" borderId="227" xfId="0" applyNumberFormat="1" applyFont="1" applyFill="1" applyBorder="1"/>
    <xf numFmtId="0" fontId="7" fillId="76" borderId="36" xfId="48" applyFont="1" applyFill="1" applyBorder="1" applyAlignment="1">
      <alignment vertical="top"/>
    </xf>
    <xf numFmtId="0" fontId="8" fillId="76" borderId="9" xfId="48" applyFont="1" applyFill="1" applyBorder="1" applyAlignment="1">
      <alignment horizontal="center" vertical="center" wrapText="1"/>
    </xf>
    <xf numFmtId="0" fontId="7" fillId="76" borderId="15" xfId="48" applyFont="1" applyFill="1" applyBorder="1">
      <alignment vertical="top"/>
    </xf>
    <xf numFmtId="0" fontId="7" fillId="76" borderId="9" xfId="48" applyFont="1" applyFill="1" applyBorder="1">
      <alignment vertical="top"/>
    </xf>
    <xf numFmtId="0" fontId="8" fillId="76" borderId="7" xfId="48" applyFont="1" applyFill="1" applyBorder="1">
      <alignment vertical="top"/>
    </xf>
    <xf numFmtId="171" fontId="129" fillId="76" borderId="9" xfId="48" quotePrefix="1" applyNumberFormat="1" applyFont="1" applyFill="1" applyBorder="1" applyAlignment="1">
      <alignment horizontal="right"/>
    </xf>
    <xf numFmtId="0" fontId="7" fillId="76" borderId="3" xfId="48" applyFont="1" applyFill="1" applyBorder="1">
      <alignment vertical="top"/>
    </xf>
    <xf numFmtId="2" fontId="141" fillId="76" borderId="10" xfId="48" applyNumberFormat="1" applyFont="1" applyFill="1" applyBorder="1">
      <alignment vertical="top"/>
    </xf>
    <xf numFmtId="0" fontId="141" fillId="76" borderId="10" xfId="48" applyFont="1" applyFill="1" applyBorder="1" applyAlignment="1">
      <alignment horizontal="right" vertical="top"/>
    </xf>
    <xf numFmtId="4" fontId="79" fillId="76" borderId="9" xfId="48" applyNumberFormat="1" applyFont="1" applyFill="1" applyBorder="1">
      <alignment vertical="top"/>
    </xf>
    <xf numFmtId="4" fontId="79" fillId="76" borderId="9" xfId="48" applyNumberFormat="1" applyFont="1" applyFill="1" applyBorder="1" applyAlignment="1">
      <alignment horizontal="right" vertical="top"/>
    </xf>
    <xf numFmtId="0" fontId="7" fillId="76" borderId="4" xfId="48" applyFont="1" applyFill="1" applyBorder="1">
      <alignment vertical="top"/>
    </xf>
    <xf numFmtId="2" fontId="141" fillId="76" borderId="14" xfId="48" applyNumberFormat="1" applyFont="1" applyFill="1" applyBorder="1">
      <alignment vertical="top"/>
    </xf>
    <xf numFmtId="0" fontId="141" fillId="76" borderId="14" xfId="48" applyFont="1" applyFill="1" applyBorder="1" applyAlignment="1">
      <alignment horizontal="right" vertical="top"/>
    </xf>
    <xf numFmtId="0" fontId="7" fillId="92" borderId="342" xfId="48" applyFont="1" applyFill="1" applyBorder="1">
      <alignment vertical="top"/>
    </xf>
    <xf numFmtId="2" fontId="129" fillId="76" borderId="9" xfId="48" quotePrefix="1" applyNumberFormat="1" applyFont="1" applyFill="1" applyBorder="1" applyAlignment="1">
      <alignment horizontal="right"/>
    </xf>
    <xf numFmtId="2" fontId="7" fillId="92" borderId="342" xfId="48" applyNumberFormat="1" applyFont="1" applyFill="1" applyBorder="1">
      <alignment vertical="top"/>
    </xf>
    <xf numFmtId="2" fontId="7" fillId="92" borderId="341" xfId="48" applyNumberFormat="1" applyFont="1" applyFill="1" applyBorder="1">
      <alignment vertical="top"/>
    </xf>
    <xf numFmtId="2" fontId="7" fillId="76" borderId="3" xfId="48" applyNumberFormat="1" applyFont="1" applyFill="1" applyBorder="1">
      <alignment vertical="top"/>
    </xf>
    <xf numFmtId="2" fontId="7" fillId="76" borderId="10" xfId="48" applyNumberFormat="1" applyFont="1" applyFill="1" applyBorder="1">
      <alignment vertical="top"/>
    </xf>
    <xf numFmtId="2" fontId="129" fillId="76" borderId="9" xfId="48" applyNumberFormat="1" applyFont="1" applyFill="1" applyBorder="1">
      <alignment vertical="top"/>
    </xf>
    <xf numFmtId="2" fontId="7" fillId="76" borderId="4" xfId="48" applyNumberFormat="1" applyFont="1" applyFill="1" applyBorder="1">
      <alignment vertical="top"/>
    </xf>
    <xf numFmtId="2" fontId="7" fillId="76" borderId="14" xfId="48" applyNumberFormat="1" applyFont="1" applyFill="1" applyBorder="1">
      <alignment vertical="top"/>
    </xf>
    <xf numFmtId="0" fontId="7" fillId="0" borderId="11" xfId="568" applyBorder="1"/>
    <xf numFmtId="0" fontId="131" fillId="76" borderId="10" xfId="568" applyFont="1" applyFill="1" applyBorder="1" applyAlignment="1">
      <alignment vertical="center"/>
    </xf>
    <xf numFmtId="0" fontId="7" fillId="76" borderId="10" xfId="49" applyFill="1" applyBorder="1"/>
    <xf numFmtId="0" fontId="23" fillId="76" borderId="10" xfId="568" applyFont="1" applyFill="1" applyBorder="1" applyAlignment="1">
      <alignment horizontal="center" vertical="center"/>
    </xf>
    <xf numFmtId="4" fontId="83" fillId="76" borderId="10" xfId="568" applyNumberFormat="1" applyFont="1" applyFill="1" applyBorder="1"/>
    <xf numFmtId="0" fontId="83" fillId="76" borderId="10" xfId="49" applyFont="1" applyFill="1" applyBorder="1"/>
    <xf numFmtId="0" fontId="8" fillId="76" borderId="14" xfId="568" applyFont="1" applyFill="1" applyBorder="1" applyAlignment="1">
      <alignment horizontal="left" vertical="center"/>
    </xf>
    <xf numFmtId="4" fontId="134" fillId="76" borderId="10" xfId="568" applyNumberFormat="1" applyFont="1" applyFill="1" applyBorder="1"/>
    <xf numFmtId="4" fontId="134" fillId="76" borderId="14" xfId="568" applyNumberFormat="1" applyFont="1" applyFill="1" applyBorder="1"/>
    <xf numFmtId="4" fontId="14" fillId="76" borderId="15" xfId="49" applyNumberFormat="1" applyFont="1" applyFill="1" applyBorder="1"/>
    <xf numFmtId="4" fontId="83" fillId="76" borderId="30" xfId="568" applyNumberFormat="1" applyFont="1" applyFill="1" applyBorder="1"/>
    <xf numFmtId="0" fontId="23" fillId="77" borderId="15" xfId="568" applyFont="1" applyFill="1" applyBorder="1"/>
    <xf numFmtId="168" fontId="8" fillId="77" borderId="33" xfId="1" applyNumberFormat="1" applyFont="1" applyFill="1" applyBorder="1" applyAlignment="1" applyProtection="1">
      <alignment vertical="center"/>
    </xf>
    <xf numFmtId="168" fontId="8" fillId="77" borderId="32" xfId="1" applyNumberFormat="1" applyFont="1" applyFill="1" applyBorder="1" applyAlignment="1" applyProtection="1">
      <alignment vertical="center"/>
    </xf>
    <xf numFmtId="168" fontId="8" fillId="77" borderId="46" xfId="1" applyNumberFormat="1" applyFont="1" applyFill="1" applyBorder="1" applyAlignment="1" applyProtection="1">
      <alignment vertical="center"/>
    </xf>
    <xf numFmtId="4" fontId="7" fillId="33" borderId="196" xfId="49" applyNumberFormat="1" applyFill="1" applyBorder="1" applyAlignment="1"/>
    <xf numFmtId="4" fontId="7" fillId="33" borderId="211" xfId="49" applyNumberFormat="1" applyFill="1" applyBorder="1" applyAlignment="1"/>
    <xf numFmtId="4" fontId="7" fillId="33" borderId="207" xfId="49" applyNumberFormat="1" applyFill="1" applyBorder="1" applyAlignment="1"/>
    <xf numFmtId="4" fontId="8" fillId="84" borderId="200" xfId="568" applyNumberFormat="1" applyFont="1" applyFill="1" applyBorder="1" applyAlignment="1"/>
    <xf numFmtId="4" fontId="7" fillId="33" borderId="200" xfId="568" applyNumberFormat="1" applyFont="1" applyFill="1" applyBorder="1"/>
    <xf numFmtId="0" fontId="134" fillId="33" borderId="0" xfId="49" quotePrefix="1" applyFont="1" applyFill="1" applyBorder="1" applyAlignment="1">
      <alignment horizontal="left"/>
    </xf>
    <xf numFmtId="0" fontId="19" fillId="76" borderId="7" xfId="49" applyFont="1" applyFill="1" applyBorder="1" applyAlignment="1">
      <alignment horizontal="center"/>
    </xf>
    <xf numFmtId="0" fontId="19" fillId="76" borderId="288" xfId="49" applyFont="1" applyFill="1" applyBorder="1" applyAlignment="1">
      <alignment horizontal="center"/>
    </xf>
    <xf numFmtId="0" fontId="19" fillId="76" borderId="268" xfId="49" applyFont="1" applyFill="1" applyBorder="1" applyAlignment="1">
      <alignment horizontal="center"/>
    </xf>
    <xf numFmtId="0" fontId="0" fillId="76" borderId="290" xfId="49" applyFont="1" applyFill="1" applyBorder="1" applyAlignment="1"/>
    <xf numFmtId="0" fontId="0" fillId="76" borderId="298" xfId="49" applyFont="1" applyFill="1" applyBorder="1" applyAlignment="1"/>
    <xf numFmtId="0" fontId="19" fillId="76" borderId="254" xfId="49" applyFont="1" applyFill="1" applyBorder="1" applyAlignment="1">
      <alignment horizontal="center"/>
    </xf>
    <xf numFmtId="0" fontId="19" fillId="76" borderId="294" xfId="49" applyFont="1" applyFill="1" applyBorder="1" applyAlignment="1">
      <alignment horizontal="center"/>
    </xf>
    <xf numFmtId="0" fontId="19" fillId="76" borderId="299" xfId="49" applyFont="1" applyFill="1" applyBorder="1" applyAlignment="1">
      <alignment horizontal="center"/>
    </xf>
    <xf numFmtId="0" fontId="0" fillId="76" borderId="57" xfId="49" applyFont="1" applyFill="1" applyBorder="1"/>
    <xf numFmtId="0" fontId="0" fillId="76" borderId="272" xfId="49" applyFont="1" applyFill="1" applyBorder="1"/>
    <xf numFmtId="0" fontId="0" fillId="76" borderId="64" xfId="49" applyFont="1" applyFill="1" applyBorder="1"/>
    <xf numFmtId="0" fontId="0" fillId="76" borderId="65" xfId="49" applyFont="1" applyFill="1" applyBorder="1"/>
    <xf numFmtId="0" fontId="0" fillId="76" borderId="253" xfId="49" applyFont="1" applyFill="1" applyBorder="1"/>
    <xf numFmtId="0" fontId="0" fillId="76" borderId="276" xfId="49" applyFont="1" applyFill="1" applyBorder="1"/>
    <xf numFmtId="0" fontId="0" fillId="76" borderId="199" xfId="49" applyFont="1" applyFill="1" applyBorder="1"/>
    <xf numFmtId="0" fontId="0" fillId="76" borderId="22" xfId="49" applyFont="1" applyFill="1" applyBorder="1"/>
    <xf numFmtId="0" fontId="0" fillId="76" borderId="51" xfId="49" applyFont="1" applyFill="1" applyBorder="1" applyAlignment="1">
      <alignment horizontal="right" wrapText="1"/>
    </xf>
    <xf numFmtId="0" fontId="0" fillId="76" borderId="52" xfId="49" applyFont="1" applyFill="1" applyBorder="1" applyAlignment="1">
      <alignment horizontal="left" wrapText="1"/>
    </xf>
    <xf numFmtId="0" fontId="23" fillId="76" borderId="71" xfId="49" applyFont="1" applyFill="1" applyBorder="1"/>
    <xf numFmtId="0" fontId="0" fillId="76" borderId="72" xfId="49" applyFont="1" applyFill="1" applyBorder="1"/>
    <xf numFmtId="9" fontId="0" fillId="76" borderId="4" xfId="6" applyFont="1" applyFill="1" applyBorder="1" applyAlignment="1" applyProtection="1"/>
    <xf numFmtId="9" fontId="0" fillId="76" borderId="13" xfId="6" applyFont="1" applyFill="1" applyBorder="1" applyAlignment="1" applyProtection="1"/>
    <xf numFmtId="9" fontId="0" fillId="76" borderId="6" xfId="6" applyFont="1" applyFill="1" applyBorder="1" applyAlignment="1" applyProtection="1"/>
    <xf numFmtId="4" fontId="0" fillId="76" borderId="217" xfId="49" applyNumberFormat="1" applyFont="1" applyFill="1" applyBorder="1"/>
    <xf numFmtId="4" fontId="0" fillId="76" borderId="295" xfId="49" applyNumberFormat="1" applyFont="1" applyFill="1" applyBorder="1"/>
    <xf numFmtId="4" fontId="0" fillId="76" borderId="300" xfId="49" applyNumberFormat="1" applyFont="1" applyFill="1" applyBorder="1"/>
    <xf numFmtId="4" fontId="0" fillId="76" borderId="301" xfId="49" applyNumberFormat="1" applyFont="1" applyFill="1" applyBorder="1"/>
    <xf numFmtId="4" fontId="0" fillId="76" borderId="293" xfId="49" applyNumberFormat="1" applyFont="1" applyFill="1" applyBorder="1"/>
    <xf numFmtId="4" fontId="0" fillId="76" borderId="298" xfId="49" applyNumberFormat="1" applyFont="1" applyFill="1" applyBorder="1"/>
    <xf numFmtId="4" fontId="0" fillId="76" borderId="270" xfId="49" applyNumberFormat="1" applyFont="1" applyFill="1" applyBorder="1"/>
    <xf numFmtId="4" fontId="0" fillId="76" borderId="37" xfId="49" applyNumberFormat="1" applyFont="1" applyFill="1" applyBorder="1"/>
    <xf numFmtId="4" fontId="0" fillId="76" borderId="302" xfId="49" applyNumberFormat="1" applyFont="1" applyFill="1" applyBorder="1"/>
    <xf numFmtId="4" fontId="0" fillId="76" borderId="286" xfId="49" applyNumberFormat="1" applyFont="1" applyFill="1" applyBorder="1"/>
    <xf numFmtId="4" fontId="0" fillId="76" borderId="296" xfId="49" applyNumberFormat="1" applyFont="1" applyFill="1" applyBorder="1"/>
    <xf numFmtId="4" fontId="0" fillId="76" borderId="213" xfId="49" applyNumberFormat="1" applyFont="1" applyFill="1" applyBorder="1"/>
    <xf numFmtId="4" fontId="0" fillId="76" borderId="287" xfId="49" applyNumberFormat="1" applyFont="1" applyFill="1" applyBorder="1"/>
    <xf numFmtId="4" fontId="0" fillId="76" borderId="297" xfId="49" applyNumberFormat="1" applyFont="1" applyFill="1" applyBorder="1"/>
    <xf numFmtId="4" fontId="0" fillId="76" borderId="303" xfId="49" applyNumberFormat="1" applyFont="1" applyFill="1" applyBorder="1"/>
    <xf numFmtId="4" fontId="0" fillId="76" borderId="256" xfId="49" applyNumberFormat="1" applyFont="1" applyFill="1" applyBorder="1"/>
    <xf numFmtId="4" fontId="0" fillId="76" borderId="60" xfId="49" applyNumberFormat="1" applyFont="1" applyFill="1" applyBorder="1"/>
    <xf numFmtId="4" fontId="0" fillId="76" borderId="214" xfId="49" applyNumberFormat="1" applyFont="1" applyFill="1" applyBorder="1"/>
    <xf numFmtId="0" fontId="23" fillId="77" borderId="71" xfId="49" applyFont="1" applyFill="1" applyBorder="1"/>
    <xf numFmtId="0" fontId="8" fillId="77" borderId="72" xfId="49" applyFont="1" applyFill="1" applyBorder="1"/>
    <xf numFmtId="4" fontId="8" fillId="77" borderId="33" xfId="49" applyNumberFormat="1" applyFont="1" applyFill="1" applyBorder="1"/>
    <xf numFmtId="4" fontId="8" fillId="77" borderId="44" xfId="49" applyNumberFormat="1" applyFont="1" applyFill="1" applyBorder="1"/>
    <xf numFmtId="4" fontId="8" fillId="77" borderId="344" xfId="49" applyNumberFormat="1" applyFont="1" applyFill="1" applyBorder="1"/>
    <xf numFmtId="0" fontId="38" fillId="0" borderId="7" xfId="49" applyFont="1" applyBorder="1"/>
    <xf numFmtId="0" fontId="0" fillId="0" borderId="8" xfId="49" applyFont="1" applyBorder="1"/>
    <xf numFmtId="0" fontId="0" fillId="0" borderId="11" xfId="49" applyFont="1" applyBorder="1"/>
    <xf numFmtId="0" fontId="7" fillId="0" borderId="5" xfId="49" applyFont="1" applyBorder="1"/>
    <xf numFmtId="0" fontId="19" fillId="0" borderId="4" xfId="49" applyFont="1" applyBorder="1"/>
    <xf numFmtId="0" fontId="83" fillId="33" borderId="0" xfId="49" quotePrefix="1" applyFont="1" applyFill="1" applyAlignment="1">
      <alignment horizontal="left"/>
    </xf>
    <xf numFmtId="4" fontId="0" fillId="33" borderId="346" xfId="49" applyNumberFormat="1" applyFont="1" applyFill="1" applyBorder="1"/>
    <xf numFmtId="4" fontId="0" fillId="33" borderId="347" xfId="49" applyNumberFormat="1" applyFont="1" applyFill="1" applyBorder="1"/>
    <xf numFmtId="4" fontId="0" fillId="76" borderId="348" xfId="49" applyNumberFormat="1" applyFont="1" applyFill="1" applyBorder="1"/>
    <xf numFmtId="0" fontId="19" fillId="76" borderId="345" xfId="49" applyFont="1" applyFill="1" applyBorder="1"/>
    <xf numFmtId="0" fontId="0" fillId="76" borderId="349" xfId="49" applyFont="1" applyFill="1" applyBorder="1"/>
    <xf numFmtId="0" fontId="7" fillId="76" borderId="350" xfId="49" applyFont="1" applyFill="1" applyBorder="1"/>
    <xf numFmtId="4" fontId="0" fillId="76" borderId="351" xfId="49" applyNumberFormat="1" applyFont="1" applyFill="1" applyBorder="1"/>
    <xf numFmtId="0" fontId="54" fillId="33" borderId="0" xfId="0" applyFont="1" applyFill="1"/>
    <xf numFmtId="0" fontId="31" fillId="33" borderId="0" xfId="0" applyFont="1" applyFill="1"/>
    <xf numFmtId="0" fontId="23" fillId="76" borderId="33" xfId="0" applyFont="1" applyFill="1" applyBorder="1" applyAlignment="1">
      <alignment horizontal="center"/>
    </xf>
    <xf numFmtId="0" fontId="23" fillId="76" borderId="15" xfId="0" applyFont="1" applyFill="1" applyBorder="1" applyAlignment="1">
      <alignment horizontal="center" wrapText="1"/>
    </xf>
    <xf numFmtId="0" fontId="0" fillId="76" borderId="0" xfId="0" applyFill="1"/>
    <xf numFmtId="0" fontId="0" fillId="76" borderId="3" xfId="0" applyFill="1" applyBorder="1"/>
    <xf numFmtId="0" fontId="0" fillId="76" borderId="10" xfId="0" applyFill="1" applyBorder="1"/>
    <xf numFmtId="0" fontId="19" fillId="76" borderId="0" xfId="0" applyFont="1" applyFill="1"/>
    <xf numFmtId="4" fontId="0" fillId="76" borderId="3" xfId="0" applyNumberFormat="1" applyFill="1" applyBorder="1"/>
    <xf numFmtId="4" fontId="0" fillId="76" borderId="10" xfId="0" applyNumberFormat="1" applyFill="1" applyBorder="1"/>
    <xf numFmtId="0" fontId="23" fillId="76" borderId="0" xfId="0" applyFont="1" applyFill="1"/>
    <xf numFmtId="0" fontId="0" fillId="76" borderId="65" xfId="0" applyFill="1" applyBorder="1"/>
    <xf numFmtId="4" fontId="0" fillId="76" borderId="290" xfId="0" applyNumberFormat="1" applyFill="1" applyBorder="1"/>
    <xf numFmtId="4" fontId="0" fillId="76" borderId="291" xfId="0" applyNumberFormat="1" applyFill="1" applyBorder="1"/>
    <xf numFmtId="0" fontId="63" fillId="76" borderId="0" xfId="0" applyFont="1" applyFill="1"/>
    <xf numFmtId="0" fontId="63" fillId="76" borderId="0" xfId="0" applyFont="1" applyFill="1" applyAlignment="1">
      <alignment horizontal="left"/>
    </xf>
    <xf numFmtId="4" fontId="0" fillId="76" borderId="4" xfId="0" applyNumberFormat="1" applyFill="1" applyBorder="1"/>
    <xf numFmtId="4" fontId="0" fillId="76" borderId="14" xfId="0" applyNumberFormat="1" applyFill="1" applyBorder="1"/>
    <xf numFmtId="0" fontId="39" fillId="76" borderId="73" xfId="0" applyFont="1" applyFill="1" applyBorder="1" applyAlignment="1">
      <alignment horizontal="center" vertical="center"/>
    </xf>
    <xf numFmtId="0" fontId="39" fillId="76" borderId="74" xfId="0" applyFont="1" applyFill="1" applyBorder="1" applyAlignment="1">
      <alignment horizontal="center" vertical="center" wrapText="1"/>
    </xf>
    <xf numFmtId="0" fontId="39" fillId="76" borderId="75" xfId="0" applyFont="1" applyFill="1" applyBorder="1" applyAlignment="1">
      <alignment horizontal="center" vertical="center" wrapText="1"/>
    </xf>
    <xf numFmtId="0" fontId="71" fillId="76" borderId="71" xfId="0" applyNumberFormat="1" applyFont="1" applyFill="1" applyBorder="1" applyAlignment="1">
      <alignment horizontal="right"/>
    </xf>
    <xf numFmtId="0" fontId="39" fillId="76" borderId="49" xfId="0" applyNumberFormat="1" applyFont="1" applyFill="1" applyBorder="1" applyAlignment="1"/>
    <xf numFmtId="0" fontId="19" fillId="76" borderId="50" xfId="0" applyNumberFormat="1" applyFont="1" applyFill="1" applyBorder="1" applyAlignment="1">
      <alignment horizontal="left" indent="1"/>
    </xf>
    <xf numFmtId="0" fontId="0" fillId="76" borderId="51" xfId="0" applyFont="1" applyFill="1" applyBorder="1" applyAlignment="1">
      <alignment vertical="top"/>
    </xf>
    <xf numFmtId="168" fontId="7" fillId="33" borderId="130" xfId="0" applyNumberFormat="1" applyFont="1" applyFill="1" applyBorder="1" applyAlignment="1">
      <alignment vertical="top"/>
    </xf>
    <xf numFmtId="0" fontId="7" fillId="33" borderId="131" xfId="0" applyFont="1" applyFill="1" applyBorder="1" applyAlignment="1">
      <alignment vertical="top"/>
    </xf>
    <xf numFmtId="0" fontId="7" fillId="33" borderId="132" xfId="0" applyFont="1" applyFill="1" applyBorder="1" applyAlignment="1">
      <alignment vertical="top"/>
    </xf>
    <xf numFmtId="168" fontId="7" fillId="33" borderId="133" xfId="0" applyNumberFormat="1" applyFont="1" applyFill="1" applyBorder="1" applyAlignment="1">
      <alignment vertical="top"/>
    </xf>
    <xf numFmtId="0" fontId="7" fillId="33" borderId="134" xfId="0" applyFont="1" applyFill="1" applyBorder="1" applyAlignment="1">
      <alignment vertical="top"/>
    </xf>
    <xf numFmtId="167" fontId="7" fillId="33" borderId="133" xfId="0" applyNumberFormat="1" applyFont="1" applyFill="1" applyBorder="1" applyAlignment="1"/>
    <xf numFmtId="167" fontId="7" fillId="33" borderId="134" xfId="0" applyNumberFormat="1" applyFont="1" applyFill="1" applyBorder="1" applyAlignment="1"/>
    <xf numFmtId="167" fontId="7" fillId="33" borderId="132" xfId="0" applyNumberFormat="1" applyFont="1" applyFill="1" applyBorder="1" applyAlignment="1"/>
    <xf numFmtId="167" fontId="7" fillId="33" borderId="128" xfId="0" applyNumberFormat="1" applyFont="1" applyFill="1" applyBorder="1" applyAlignment="1">
      <alignment vertical="top"/>
    </xf>
    <xf numFmtId="167" fontId="7" fillId="33" borderId="131" xfId="0" applyNumberFormat="1" applyFont="1" applyFill="1" applyBorder="1" applyAlignment="1">
      <alignment vertical="top"/>
    </xf>
    <xf numFmtId="167" fontId="7" fillId="33" borderId="132" xfId="0" applyNumberFormat="1" applyFont="1" applyFill="1" applyBorder="1" applyAlignment="1">
      <alignment vertical="top"/>
    </xf>
    <xf numFmtId="167" fontId="0" fillId="33" borderId="67" xfId="0" applyNumberFormat="1" applyFont="1" applyFill="1" applyBorder="1" applyAlignment="1">
      <alignment vertical="top"/>
    </xf>
    <xf numFmtId="167" fontId="0" fillId="33" borderId="63" xfId="0" applyNumberFormat="1" applyFont="1" applyFill="1" applyBorder="1" applyAlignment="1">
      <alignment vertical="top"/>
    </xf>
    <xf numFmtId="167" fontId="0" fillId="33" borderId="70" xfId="0" applyNumberFormat="1" applyFont="1" applyFill="1" applyBorder="1" applyAlignment="1">
      <alignment vertical="top"/>
    </xf>
    <xf numFmtId="167" fontId="0" fillId="33" borderId="69" xfId="0" applyNumberFormat="1" applyFont="1" applyFill="1" applyBorder="1" applyAlignment="1"/>
    <xf numFmtId="167" fontId="0" fillId="33" borderId="63" xfId="0" applyNumberFormat="1" applyFont="1" applyFill="1" applyBorder="1" applyAlignment="1"/>
    <xf numFmtId="167" fontId="0" fillId="33" borderId="70" xfId="0" applyNumberFormat="1" applyFont="1" applyFill="1" applyBorder="1" applyAlignment="1"/>
    <xf numFmtId="168" fontId="0" fillId="33" borderId="69" xfId="0" applyNumberFormat="1" applyFont="1" applyFill="1" applyBorder="1" applyAlignment="1"/>
    <xf numFmtId="168" fontId="0" fillId="33" borderId="63" xfId="0" applyNumberFormat="1" applyFont="1" applyFill="1" applyBorder="1" applyAlignment="1"/>
    <xf numFmtId="168" fontId="0" fillId="33" borderId="70" xfId="0" applyNumberFormat="1" applyFont="1" applyFill="1" applyBorder="1" applyAlignment="1"/>
    <xf numFmtId="168" fontId="0" fillId="33" borderId="90" xfId="0" applyNumberFormat="1" applyFont="1" applyFill="1" applyBorder="1" applyAlignment="1">
      <alignment vertical="top"/>
    </xf>
    <xf numFmtId="0" fontId="0" fillId="33" borderId="61" xfId="0" applyFont="1" applyFill="1" applyBorder="1" applyAlignment="1">
      <alignment vertical="top"/>
    </xf>
    <xf numFmtId="0" fontId="0" fillId="33" borderId="89" xfId="0" applyFont="1" applyFill="1" applyBorder="1" applyAlignment="1">
      <alignment vertical="top"/>
    </xf>
    <xf numFmtId="0" fontId="23" fillId="77" borderId="71" xfId="0" applyNumberFormat="1" applyFont="1" applyFill="1" applyBorder="1" applyAlignment="1">
      <alignment horizontal="center" vertical="center"/>
    </xf>
    <xf numFmtId="167" fontId="8" fillId="77" borderId="46" xfId="0" applyNumberFormat="1" applyFont="1" applyFill="1" applyBorder="1" applyAlignment="1">
      <alignment vertical="center"/>
    </xf>
    <xf numFmtId="167" fontId="8" fillId="77" borderId="44" xfId="0" applyNumberFormat="1" applyFont="1" applyFill="1" applyBorder="1" applyAlignment="1">
      <alignment vertical="center"/>
    </xf>
    <xf numFmtId="4" fontId="7" fillId="33" borderId="130" xfId="0" applyNumberFormat="1" applyFont="1" applyFill="1" applyBorder="1" applyAlignment="1">
      <alignment vertical="top"/>
    </xf>
    <xf numFmtId="4" fontId="7" fillId="33" borderId="133" xfId="0" applyNumberFormat="1" applyFont="1" applyFill="1" applyBorder="1" applyAlignment="1">
      <alignment vertical="top"/>
    </xf>
    <xf numFmtId="4" fontId="7" fillId="33" borderId="133" xfId="0" applyNumberFormat="1" applyFont="1" applyFill="1" applyBorder="1" applyAlignment="1"/>
    <xf numFmtId="4" fontId="7" fillId="33" borderId="128" xfId="0" applyNumberFormat="1" applyFont="1" applyFill="1" applyBorder="1" applyAlignment="1">
      <alignment vertical="top"/>
    </xf>
    <xf numFmtId="4" fontId="8" fillId="77" borderId="33" xfId="0" applyNumberFormat="1" applyFont="1" applyFill="1" applyBorder="1" applyAlignment="1">
      <alignment vertical="center"/>
    </xf>
    <xf numFmtId="4" fontId="0" fillId="33" borderId="67" xfId="0" applyNumberFormat="1" applyFont="1" applyFill="1" applyBorder="1" applyAlignment="1">
      <alignment vertical="top"/>
    </xf>
    <xf numFmtId="4" fontId="0" fillId="33" borderId="69" xfId="0" applyNumberFormat="1" applyFont="1" applyFill="1" applyBorder="1" applyAlignment="1"/>
    <xf numFmtId="4" fontId="0" fillId="33" borderId="90" xfId="0" applyNumberFormat="1" applyFont="1" applyFill="1" applyBorder="1" applyAlignment="1">
      <alignment vertical="top"/>
    </xf>
    <xf numFmtId="0" fontId="49" fillId="33" borderId="0" xfId="0" applyFont="1" applyFill="1" applyAlignment="1">
      <alignment horizontal="left"/>
    </xf>
    <xf numFmtId="4" fontId="31" fillId="33" borderId="0" xfId="0" applyNumberFormat="1" applyFont="1" applyFill="1"/>
    <xf numFmtId="0" fontId="31" fillId="33" borderId="0" xfId="0" applyFont="1" applyFill="1" applyAlignment="1">
      <alignment horizontal="center"/>
    </xf>
    <xf numFmtId="0" fontId="67" fillId="33" borderId="119" xfId="0" applyFont="1" applyFill="1" applyBorder="1" applyAlignment="1"/>
    <xf numFmtId="0" fontId="15" fillId="33" borderId="120" xfId="0" applyFont="1" applyFill="1" applyBorder="1" applyAlignment="1"/>
    <xf numFmtId="0" fontId="39" fillId="76" borderId="318" xfId="0" applyFont="1" applyFill="1" applyBorder="1" applyAlignment="1">
      <alignment horizontal="center" vertical="center"/>
    </xf>
    <xf numFmtId="0" fontId="39" fillId="76" borderId="259" xfId="0" applyFont="1" applyFill="1" applyBorder="1" applyAlignment="1">
      <alignment horizontal="center" vertical="center" wrapText="1"/>
    </xf>
    <xf numFmtId="0" fontId="39" fillId="76" borderId="319" xfId="0" applyFont="1" applyFill="1" applyBorder="1" applyAlignment="1">
      <alignment horizontal="center" vertical="center" wrapText="1"/>
    </xf>
    <xf numFmtId="0" fontId="25" fillId="33" borderId="0" xfId="0" applyFont="1" applyFill="1"/>
    <xf numFmtId="0" fontId="0" fillId="33" borderId="0" xfId="0" applyFont="1" applyFill="1" applyBorder="1" applyAlignment="1">
      <alignment vertical="top"/>
    </xf>
    <xf numFmtId="0" fontId="0" fillId="33" borderId="0" xfId="0" applyFont="1" applyFill="1" applyAlignment="1">
      <alignment vertical="top"/>
    </xf>
    <xf numFmtId="168" fontId="0" fillId="33" borderId="0" xfId="0" applyNumberFormat="1" applyFont="1" applyFill="1" applyAlignment="1">
      <alignment vertical="top"/>
    </xf>
    <xf numFmtId="0" fontId="7" fillId="33" borderId="264" xfId="0" applyFont="1" applyFill="1" applyBorder="1" applyAlignment="1">
      <alignment vertical="top"/>
    </xf>
    <xf numFmtId="167" fontId="7" fillId="33" borderId="264" xfId="0" applyNumberFormat="1" applyFont="1" applyFill="1" applyBorder="1" applyAlignment="1"/>
    <xf numFmtId="167" fontId="7" fillId="33" borderId="264" xfId="0" applyNumberFormat="1" applyFont="1" applyFill="1" applyBorder="1" applyAlignment="1">
      <alignment vertical="top"/>
    </xf>
    <xf numFmtId="167" fontId="0" fillId="33" borderId="328" xfId="0" applyNumberFormat="1" applyFont="1" applyFill="1" applyBorder="1" applyAlignment="1">
      <alignment vertical="top"/>
    </xf>
    <xf numFmtId="167" fontId="0" fillId="33" borderId="295" xfId="0" applyNumberFormat="1" applyFont="1" applyFill="1" applyBorder="1" applyAlignment="1">
      <alignment vertical="top"/>
    </xf>
    <xf numFmtId="167" fontId="0" fillId="33" borderId="217" xfId="0" applyNumberFormat="1" applyFont="1" applyFill="1" applyBorder="1" applyAlignment="1">
      <alignment vertical="top"/>
    </xf>
    <xf numFmtId="167" fontId="0" fillId="33" borderId="218" xfId="0" applyNumberFormat="1" applyFont="1" applyFill="1" applyBorder="1" applyAlignment="1">
      <alignment vertical="top"/>
    </xf>
    <xf numFmtId="167" fontId="0" fillId="33" borderId="217" xfId="0" applyNumberFormat="1" applyFont="1" applyFill="1" applyBorder="1" applyAlignment="1"/>
    <xf numFmtId="167" fontId="0" fillId="33" borderId="295" xfId="0" applyNumberFormat="1" applyFont="1" applyFill="1" applyBorder="1" applyAlignment="1"/>
    <xf numFmtId="167" fontId="0" fillId="33" borderId="218" xfId="0" applyNumberFormat="1" applyFont="1" applyFill="1" applyBorder="1" applyAlignment="1"/>
    <xf numFmtId="168" fontId="0" fillId="33" borderId="217" xfId="0" applyNumberFormat="1" applyFont="1" applyFill="1" applyBorder="1" applyAlignment="1"/>
    <xf numFmtId="168" fontId="0" fillId="33" borderId="295" xfId="0" applyNumberFormat="1" applyFont="1" applyFill="1" applyBorder="1" applyAlignment="1"/>
    <xf numFmtId="168" fontId="0" fillId="33" borderId="218" xfId="0" applyNumberFormat="1" applyFont="1" applyFill="1" applyBorder="1" applyAlignment="1"/>
    <xf numFmtId="168" fontId="0" fillId="33" borderId="225" xfId="0" applyNumberFormat="1" applyFont="1" applyFill="1" applyBorder="1" applyAlignment="1">
      <alignment vertical="top"/>
    </xf>
    <xf numFmtId="0" fontId="0" fillId="33" borderId="226" xfId="0" applyFont="1" applyFill="1" applyBorder="1" applyAlignment="1">
      <alignment vertical="top"/>
    </xf>
    <xf numFmtId="0" fontId="0" fillId="33" borderId="307" xfId="0" applyFont="1" applyFill="1" applyBorder="1" applyAlignment="1">
      <alignment vertical="top"/>
    </xf>
    <xf numFmtId="0" fontId="0" fillId="33" borderId="225" xfId="0" applyFont="1" applyFill="1" applyBorder="1" applyAlignment="1">
      <alignment vertical="top"/>
    </xf>
    <xf numFmtId="0" fontId="0" fillId="33" borderId="227" xfId="0" applyFont="1" applyFill="1" applyBorder="1" applyAlignment="1">
      <alignment vertical="top"/>
    </xf>
    <xf numFmtId="0" fontId="0" fillId="33" borderId="60" xfId="0" applyFont="1" applyFill="1" applyBorder="1" applyAlignment="1">
      <alignment vertical="top"/>
    </xf>
    <xf numFmtId="167" fontId="8" fillId="77" borderId="43" xfId="0" applyNumberFormat="1" applyFont="1" applyFill="1" applyBorder="1" applyAlignment="1">
      <alignment vertical="center"/>
    </xf>
    <xf numFmtId="167" fontId="8" fillId="77" borderId="250" xfId="0" applyNumberFormat="1" applyFont="1" applyFill="1" applyBorder="1" applyAlignment="1">
      <alignment vertical="center"/>
    </xf>
    <xf numFmtId="0" fontId="124" fillId="83" borderId="0" xfId="55" applyFont="1" applyFill="1" applyProtection="1">
      <protection hidden="1"/>
    </xf>
    <xf numFmtId="0" fontId="8" fillId="77" borderId="200" xfId="568" applyFont="1" applyFill="1" applyBorder="1"/>
    <xf numFmtId="4" fontId="8" fillId="0" borderId="0" xfId="568" applyNumberFormat="1" applyFont="1" applyFill="1" applyBorder="1" applyAlignment="1">
      <alignment horizontal="center"/>
    </xf>
    <xf numFmtId="4" fontId="7" fillId="0" borderId="0" xfId="568" applyNumberFormat="1" applyAlignment="1">
      <alignment horizontal="center"/>
    </xf>
    <xf numFmtId="4" fontId="8" fillId="77" borderId="200" xfId="568" applyNumberFormat="1" applyFont="1" applyFill="1" applyBorder="1" applyAlignment="1">
      <alignment horizontal="center"/>
    </xf>
    <xf numFmtId="4" fontId="8" fillId="76" borderId="352" xfId="568" applyNumberFormat="1" applyFont="1" applyFill="1" applyBorder="1" applyAlignment="1">
      <alignment horizontal="center"/>
    </xf>
    <xf numFmtId="4" fontId="8" fillId="76" borderId="354" xfId="568" applyNumberFormat="1" applyFont="1" applyFill="1" applyBorder="1" applyAlignment="1">
      <alignment horizontal="center"/>
    </xf>
    <xf numFmtId="4" fontId="8" fillId="76" borderId="251" xfId="568" applyNumberFormat="1" applyFont="1" applyFill="1" applyBorder="1" applyAlignment="1">
      <alignment horizontal="center"/>
    </xf>
    <xf numFmtId="4" fontId="8" fillId="77" borderId="352" xfId="568" applyNumberFormat="1" applyFont="1" applyFill="1" applyBorder="1" applyAlignment="1">
      <alignment horizontal="center"/>
    </xf>
    <xf numFmtId="4" fontId="8" fillId="77" borderId="354" xfId="568" applyNumberFormat="1" applyFont="1" applyFill="1" applyBorder="1" applyAlignment="1">
      <alignment horizontal="center"/>
    </xf>
    <xf numFmtId="4" fontId="8" fillId="77" borderId="251" xfId="568" applyNumberFormat="1" applyFont="1" applyFill="1" applyBorder="1" applyAlignment="1">
      <alignment horizontal="center"/>
    </xf>
    <xf numFmtId="4" fontId="8" fillId="77" borderId="355" xfId="568" applyNumberFormat="1" applyFont="1" applyFill="1" applyBorder="1" applyAlignment="1">
      <alignment horizontal="center"/>
    </xf>
    <xf numFmtId="4" fontId="8" fillId="77" borderId="195" xfId="568" applyNumberFormat="1" applyFont="1" applyFill="1" applyBorder="1" applyAlignment="1">
      <alignment horizontal="center"/>
    </xf>
    <xf numFmtId="4" fontId="7" fillId="76" borderId="200" xfId="568" applyNumberFormat="1" applyFill="1" applyBorder="1" applyAlignment="1">
      <alignment horizontal="center"/>
    </xf>
    <xf numFmtId="4" fontId="7" fillId="76" borderId="352" xfId="568" applyNumberFormat="1" applyFill="1" applyBorder="1" applyAlignment="1">
      <alignment horizontal="center"/>
    </xf>
    <xf numFmtId="4" fontId="7" fillId="76" borderId="354" xfId="568" applyNumberFormat="1" applyFill="1" applyBorder="1" applyAlignment="1">
      <alignment horizontal="center"/>
    </xf>
    <xf numFmtId="4" fontId="7" fillId="76" borderId="251" xfId="568" applyNumberFormat="1" applyFill="1" applyBorder="1" applyAlignment="1">
      <alignment horizontal="center"/>
    </xf>
    <xf numFmtId="0" fontId="7" fillId="76" borderId="352" xfId="568" applyFill="1" applyBorder="1"/>
    <xf numFmtId="0" fontId="8" fillId="76" borderId="352" xfId="568" applyFont="1" applyFill="1" applyBorder="1"/>
    <xf numFmtId="0" fontId="8" fillId="77" borderId="352" xfId="568" applyFont="1" applyFill="1" applyBorder="1"/>
    <xf numFmtId="0" fontId="7" fillId="76" borderId="356" xfId="568" applyFill="1" applyBorder="1"/>
    <xf numFmtId="0" fontId="8" fillId="76" borderId="356" xfId="568" applyFont="1" applyFill="1" applyBorder="1"/>
    <xf numFmtId="0" fontId="8" fillId="77" borderId="356" xfId="568" applyFont="1" applyFill="1" applyBorder="1"/>
    <xf numFmtId="0" fontId="7" fillId="76" borderId="315" xfId="568" applyFill="1" applyBorder="1"/>
    <xf numFmtId="0" fontId="8" fillId="76" borderId="315" xfId="568" applyFont="1" applyFill="1" applyBorder="1"/>
    <xf numFmtId="0" fontId="8" fillId="77" borderId="315" xfId="568" applyFont="1" applyFill="1" applyBorder="1"/>
    <xf numFmtId="0" fontId="7" fillId="76" borderId="200" xfId="568" quotePrefix="1" applyFont="1" applyFill="1" applyBorder="1" applyAlignment="1">
      <alignment horizontal="left"/>
    </xf>
    <xf numFmtId="0" fontId="7" fillId="76" borderId="200" xfId="568" applyFont="1" applyFill="1" applyBorder="1"/>
    <xf numFmtId="4" fontId="7" fillId="76" borderId="200" xfId="568" applyNumberFormat="1" applyFont="1" applyFill="1" applyBorder="1" applyAlignment="1">
      <alignment horizontal="center"/>
    </xf>
    <xf numFmtId="4" fontId="7" fillId="76" borderId="352" xfId="568" applyNumberFormat="1" applyFont="1" applyFill="1" applyBorder="1" applyAlignment="1">
      <alignment horizontal="center"/>
    </xf>
    <xf numFmtId="4" fontId="7" fillId="76" borderId="354" xfId="568" applyNumberFormat="1" applyFont="1" applyFill="1" applyBorder="1" applyAlignment="1">
      <alignment horizontal="center"/>
    </xf>
    <xf numFmtId="4" fontId="7" fillId="76" borderId="251" xfId="568" applyNumberFormat="1" applyFont="1" applyFill="1" applyBorder="1" applyAlignment="1">
      <alignment horizontal="center"/>
    </xf>
    <xf numFmtId="0" fontId="7" fillId="76" borderId="200" xfId="568" quotePrefix="1" applyFont="1" applyFill="1" applyBorder="1"/>
    <xf numFmtId="0" fontId="6" fillId="76" borderId="200" xfId="568" applyFont="1" applyFill="1" applyBorder="1"/>
    <xf numFmtId="0" fontId="7" fillId="76" borderId="200" xfId="568" quotePrefix="1" applyFill="1" applyBorder="1"/>
    <xf numFmtId="0" fontId="7" fillId="76" borderId="200" xfId="568" applyFont="1" applyFill="1" applyBorder="1" applyAlignment="1">
      <alignment horizontal="left"/>
    </xf>
    <xf numFmtId="4" fontId="8" fillId="76" borderId="355" xfId="568" applyNumberFormat="1" applyFont="1" applyFill="1" applyBorder="1" applyAlignment="1">
      <alignment horizontal="center"/>
    </xf>
    <xf numFmtId="4" fontId="7" fillId="76" borderId="195" xfId="568" applyNumberFormat="1" applyFont="1" applyFill="1" applyBorder="1" applyAlignment="1">
      <alignment horizontal="center"/>
    </xf>
    <xf numFmtId="4" fontId="7" fillId="33" borderId="0" xfId="568" applyNumberFormat="1" applyFill="1" applyAlignment="1">
      <alignment horizontal="center"/>
    </xf>
    <xf numFmtId="4" fontId="7" fillId="33" borderId="3" xfId="568" applyNumberFormat="1" applyFill="1" applyBorder="1" applyAlignment="1">
      <alignment horizontal="center"/>
    </xf>
    <xf numFmtId="4" fontId="7" fillId="33" borderId="5" xfId="568" applyNumberFormat="1" applyFill="1" applyBorder="1" applyAlignment="1">
      <alignment horizontal="center"/>
    </xf>
    <xf numFmtId="0" fontId="8" fillId="76" borderId="82" xfId="568" applyFont="1" applyFill="1" applyBorder="1" applyAlignment="1">
      <alignment horizontal="center"/>
    </xf>
    <xf numFmtId="0" fontId="8" fillId="76" borderId="46" xfId="568" applyFont="1" applyFill="1" applyBorder="1" applyAlignment="1">
      <alignment horizontal="center"/>
    </xf>
    <xf numFmtId="0" fontId="8" fillId="76" borderId="43" xfId="568" applyFont="1" applyFill="1" applyBorder="1" applyAlignment="1">
      <alignment horizontal="center"/>
    </xf>
    <xf numFmtId="0" fontId="8" fillId="77" borderId="33" xfId="0" applyFont="1" applyFill="1" applyBorder="1" applyAlignment="1">
      <alignment vertical="top"/>
    </xf>
    <xf numFmtId="4" fontId="129" fillId="77" borderId="15" xfId="0" applyNumberFormat="1" applyFont="1" applyFill="1" applyBorder="1" applyAlignment="1">
      <alignment vertical="top"/>
    </xf>
    <xf numFmtId="4" fontId="129" fillId="77" borderId="14" xfId="0" applyNumberFormat="1" applyFont="1" applyFill="1" applyBorder="1" applyAlignment="1">
      <alignment horizontal="right"/>
    </xf>
    <xf numFmtId="4" fontId="129" fillId="77" borderId="43" xfId="0" applyNumberFormat="1" applyFont="1" applyFill="1" applyBorder="1" applyAlignment="1">
      <alignment vertical="top"/>
    </xf>
    <xf numFmtId="10" fontId="129" fillId="77" borderId="44" xfId="7" applyNumberFormat="1" applyFont="1" applyFill="1" applyBorder="1"/>
    <xf numFmtId="10" fontId="129" fillId="77" borderId="15" xfId="7" applyNumberFormat="1" applyFont="1" applyFill="1" applyBorder="1"/>
    <xf numFmtId="0" fontId="8" fillId="83" borderId="0" xfId="568" applyFont="1" applyFill="1" applyAlignment="1"/>
    <xf numFmtId="0" fontId="140" fillId="76" borderId="200" xfId="568" applyFont="1" applyFill="1" applyBorder="1"/>
    <xf numFmtId="0" fontId="8" fillId="77" borderId="200" xfId="568" applyFont="1" applyFill="1" applyBorder="1" applyAlignment="1">
      <alignment horizontal="center"/>
    </xf>
    <xf numFmtId="0" fontId="8" fillId="77" borderId="352" xfId="568" applyFont="1" applyFill="1" applyBorder="1" applyAlignment="1">
      <alignment horizontal="center"/>
    </xf>
    <xf numFmtId="0" fontId="161" fillId="77" borderId="200" xfId="568" applyFont="1" applyFill="1" applyBorder="1"/>
    <xf numFmtId="0" fontId="7" fillId="77" borderId="200" xfId="568" applyFill="1" applyBorder="1"/>
    <xf numFmtId="0" fontId="140" fillId="77" borderId="200" xfId="568" applyFont="1" applyFill="1" applyBorder="1"/>
    <xf numFmtId="0" fontId="8" fillId="77" borderId="200" xfId="568" applyFont="1" applyFill="1" applyBorder="1" applyAlignment="1">
      <alignment horizontal="right"/>
    </xf>
    <xf numFmtId="0" fontId="7" fillId="76" borderId="200" xfId="568" applyFill="1" applyBorder="1" applyAlignment="1">
      <alignment horizontal="right"/>
    </xf>
    <xf numFmtId="0" fontId="7" fillId="76" borderId="200" xfId="568" applyFont="1" applyFill="1" applyBorder="1" applyAlignment="1">
      <alignment horizontal="right"/>
    </xf>
    <xf numFmtId="0" fontId="7" fillId="77" borderId="127" xfId="568" applyFill="1" applyBorder="1"/>
    <xf numFmtId="0" fontId="8" fillId="77" borderId="127" xfId="568" applyFont="1" applyFill="1" applyBorder="1" applyAlignment="1">
      <alignment horizontal="center"/>
    </xf>
    <xf numFmtId="0" fontId="8" fillId="77" borderId="266" xfId="568" applyFont="1" applyFill="1" applyBorder="1" applyAlignment="1">
      <alignment horizontal="center"/>
    </xf>
    <xf numFmtId="0" fontId="8" fillId="77" borderId="353" xfId="568" applyFont="1" applyFill="1" applyBorder="1" applyAlignment="1">
      <alignment horizontal="center"/>
    </xf>
    <xf numFmtId="0" fontId="8" fillId="77" borderId="303" xfId="568" applyFont="1" applyFill="1" applyBorder="1" applyAlignment="1">
      <alignment horizontal="center"/>
    </xf>
    <xf numFmtId="0" fontId="8" fillId="76" borderId="43" xfId="568" applyFont="1" applyFill="1" applyBorder="1" applyAlignment="1">
      <alignment horizontal="center" vertical="center"/>
    </xf>
    <xf numFmtId="0" fontId="8" fillId="76" borderId="45" xfId="568" applyFont="1" applyFill="1" applyBorder="1" applyAlignment="1">
      <alignment horizontal="center" vertical="center"/>
    </xf>
    <xf numFmtId="0" fontId="8" fillId="76" borderId="46" xfId="568" applyFont="1" applyFill="1" applyBorder="1" applyAlignment="1">
      <alignment horizontal="center" vertical="center"/>
    </xf>
    <xf numFmtId="0" fontId="83" fillId="33" borderId="0" xfId="49" quotePrefix="1" applyFont="1" applyFill="1" applyBorder="1" applyAlignment="1">
      <alignment horizontal="left" vertical="top" wrapText="1"/>
    </xf>
    <xf numFmtId="0" fontId="125" fillId="76" borderId="263"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33" borderId="0" xfId="0" applyFont="1" applyFill="1" applyAlignment="1">
      <alignment horizontal="center"/>
    </xf>
    <xf numFmtId="0" fontId="7" fillId="76" borderId="32" xfId="0" applyFont="1" applyFill="1" applyBorder="1" applyAlignment="1">
      <alignment horizontal="center"/>
    </xf>
    <xf numFmtId="0" fontId="7" fillId="95" borderId="356" xfId="568" applyFont="1" applyFill="1" applyBorder="1" applyAlignment="1">
      <alignment horizontal="left" wrapText="1"/>
    </xf>
    <xf numFmtId="0" fontId="134" fillId="0" borderId="0" xfId="0" applyFont="1" applyFill="1" applyBorder="1" applyAlignment="1">
      <alignment wrapText="1"/>
    </xf>
    <xf numFmtId="0" fontId="7" fillId="76" borderId="82" xfId="0" applyFont="1" applyFill="1" applyBorder="1" applyAlignment="1"/>
    <xf numFmtId="0" fontId="8" fillId="77" borderId="11" xfId="0" applyFont="1" applyFill="1" applyBorder="1" applyAlignment="1">
      <alignment horizontal="center"/>
    </xf>
    <xf numFmtId="0" fontId="7" fillId="76" borderId="129" xfId="0" applyFont="1" applyFill="1" applyBorder="1" applyAlignment="1">
      <alignment horizontal="center"/>
    </xf>
    <xf numFmtId="0" fontId="7" fillId="76" borderId="125" xfId="0" applyFont="1" applyFill="1" applyBorder="1" applyAlignment="1">
      <alignment horizontal="center"/>
    </xf>
    <xf numFmtId="0" fontId="7" fillId="76" borderId="33" xfId="0" applyFont="1" applyFill="1" applyBorder="1"/>
    <xf numFmtId="0" fontId="8" fillId="76" borderId="82" xfId="568" applyFont="1" applyFill="1" applyBorder="1" applyAlignment="1">
      <alignment horizontal="center" vertical="center"/>
    </xf>
    <xf numFmtId="49" fontId="29" fillId="33" borderId="0" xfId="49" applyNumberFormat="1" applyFont="1" applyFill="1" applyAlignment="1">
      <alignment horizontal="right"/>
    </xf>
    <xf numFmtId="2" fontId="8" fillId="33" borderId="0" xfId="49" applyNumberFormat="1" applyFont="1" applyFill="1" applyBorder="1"/>
    <xf numFmtId="0" fontId="7" fillId="0" borderId="0" xfId="0" applyFont="1" applyFill="1" applyAlignment="1">
      <alignment horizontal="right"/>
    </xf>
    <xf numFmtId="0" fontId="8" fillId="0" borderId="196" xfId="0" applyFont="1" applyFill="1" applyBorder="1" applyAlignment="1">
      <alignment horizontal="center"/>
    </xf>
    <xf numFmtId="0" fontId="8" fillId="0" borderId="180" xfId="0" applyFont="1" applyFill="1" applyBorder="1" applyAlignment="1">
      <alignment horizontal="center"/>
    </xf>
    <xf numFmtId="167" fontId="7" fillId="0" borderId="133" xfId="0" applyNumberFormat="1" applyFont="1" applyFill="1" applyBorder="1" applyAlignment="1"/>
    <xf numFmtId="167" fontId="7" fillId="0" borderId="264" xfId="0" applyNumberFormat="1" applyFont="1" applyFill="1" applyBorder="1" applyAlignment="1"/>
    <xf numFmtId="0" fontId="31" fillId="0" borderId="57" xfId="0" applyFont="1" applyFill="1" applyBorder="1"/>
    <xf numFmtId="0" fontId="31" fillId="0" borderId="37" xfId="0" applyFont="1" applyFill="1" applyBorder="1"/>
    <xf numFmtId="4" fontId="31" fillId="0" borderId="57" xfId="0" applyNumberFormat="1" applyFont="1" applyFill="1" applyBorder="1"/>
    <xf numFmtId="4" fontId="31" fillId="0" borderId="58" xfId="0" applyNumberFormat="1" applyFont="1" applyFill="1" applyBorder="1"/>
    <xf numFmtId="4" fontId="7" fillId="0" borderId="133" xfId="0" applyNumberFormat="1" applyFont="1" applyFill="1" applyBorder="1" applyAlignment="1"/>
    <xf numFmtId="167" fontId="7" fillId="0" borderId="134" xfId="0" applyNumberFormat="1" applyFont="1" applyFill="1" applyBorder="1" applyAlignment="1"/>
    <xf numFmtId="167" fontId="7" fillId="0" borderId="132" xfId="0" applyNumberFormat="1" applyFont="1" applyFill="1" applyBorder="1" applyAlignment="1"/>
    <xf numFmtId="4" fontId="0" fillId="0" borderId="3" xfId="0" applyNumberFormat="1" applyFill="1" applyBorder="1"/>
    <xf numFmtId="4" fontId="0" fillId="0" borderId="10" xfId="0" applyNumberFormat="1" applyFill="1" applyBorder="1"/>
    <xf numFmtId="0" fontId="7" fillId="0" borderId="0" xfId="568" applyFont="1" applyFill="1"/>
    <xf numFmtId="0" fontId="8" fillId="0" borderId="0" xfId="568" applyFont="1" applyFill="1"/>
    <xf numFmtId="49" fontId="0" fillId="0" borderId="50" xfId="49" applyNumberFormat="1" applyFont="1" applyFill="1" applyBorder="1"/>
    <xf numFmtId="49" fontId="0" fillId="0" borderId="66" xfId="49" applyNumberFormat="1" applyFont="1" applyFill="1" applyBorder="1"/>
    <xf numFmtId="4" fontId="0" fillId="0" borderId="110" xfId="49" applyNumberFormat="1" applyFont="1" applyFill="1" applyBorder="1" applyAlignment="1">
      <alignment horizontal="right"/>
    </xf>
    <xf numFmtId="4" fontId="0" fillId="0" borderId="111" xfId="49" applyNumberFormat="1" applyFont="1" applyFill="1" applyBorder="1" applyAlignment="1">
      <alignment horizontal="right"/>
    </xf>
    <xf numFmtId="0" fontId="8" fillId="0" borderId="0" xfId="568" applyFont="1" applyFill="1" applyBorder="1" applyAlignment="1">
      <alignment horizontal="left" vertical="center"/>
    </xf>
    <xf numFmtId="4" fontId="8" fillId="0" borderId="180" xfId="568" applyNumberFormat="1" applyFont="1" applyFill="1" applyBorder="1" applyAlignment="1">
      <alignment horizontal="right" vertical="center"/>
    </xf>
    <xf numFmtId="4" fontId="8" fillId="0" borderId="3" xfId="568" applyNumberFormat="1" applyFont="1" applyFill="1" applyBorder="1" applyAlignment="1">
      <alignment horizontal="right" vertical="center"/>
    </xf>
    <xf numFmtId="9" fontId="62" fillId="0" borderId="94" xfId="49" applyNumberFormat="1" applyFont="1" applyFill="1" applyBorder="1" applyAlignment="1">
      <alignment horizontal="center"/>
    </xf>
    <xf numFmtId="0" fontId="7" fillId="0" borderId="95" xfId="49" applyFill="1" applyBorder="1"/>
    <xf numFmtId="4" fontId="0" fillId="0" borderId="223" xfId="49" applyNumberFormat="1" applyFont="1" applyFill="1" applyBorder="1"/>
    <xf numFmtId="4" fontId="63" fillId="0" borderId="222" xfId="49" applyNumberFormat="1" applyFont="1" applyFill="1" applyBorder="1"/>
    <xf numFmtId="4" fontId="0" fillId="0" borderId="86" xfId="49" applyNumberFormat="1" applyFont="1" applyFill="1" applyBorder="1"/>
    <xf numFmtId="4" fontId="7" fillId="0" borderId="10" xfId="568" applyNumberFormat="1" applyFont="1" applyFill="1" applyBorder="1"/>
    <xf numFmtId="4" fontId="7" fillId="0" borderId="5" xfId="568" applyNumberFormat="1" applyFont="1" applyFill="1" applyBorder="1"/>
    <xf numFmtId="0" fontId="0" fillId="0" borderId="3" xfId="0" applyFill="1" applyBorder="1" applyAlignment="1"/>
    <xf numFmtId="4" fontId="0" fillId="0" borderId="10" xfId="0" applyNumberFormat="1" applyFill="1" applyBorder="1" applyAlignment="1"/>
    <xf numFmtId="4" fontId="19" fillId="0" borderId="10" xfId="0" applyNumberFormat="1" applyFont="1" applyFill="1" applyBorder="1" applyAlignment="1">
      <alignment horizontal="center"/>
    </xf>
    <xf numFmtId="0" fontId="7" fillId="0" borderId="196" xfId="568" applyFill="1" applyBorder="1"/>
    <xf numFmtId="0" fontId="7" fillId="0" borderId="249" xfId="568" applyFill="1" applyBorder="1"/>
    <xf numFmtId="0" fontId="7" fillId="0" borderId="267" xfId="568" applyFill="1" applyBorder="1"/>
    <xf numFmtId="0" fontId="134" fillId="0" borderId="7" xfId="0" applyNumberFormat="1" applyFont="1" applyFill="1" applyBorder="1" applyAlignment="1">
      <alignment horizontal="center" vertical="center"/>
    </xf>
    <xf numFmtId="10" fontId="134" fillId="0" borderId="4" xfId="0" applyNumberFormat="1" applyFont="1" applyFill="1" applyBorder="1" applyAlignment="1">
      <alignment horizontal="center" vertical="center"/>
    </xf>
    <xf numFmtId="0" fontId="8" fillId="0" borderId="0" xfId="0" applyFont="1" applyFill="1" applyAlignment="1">
      <alignment horizontal="left"/>
    </xf>
    <xf numFmtId="0" fontId="7" fillId="0" borderId="0" xfId="0" applyFont="1" applyFill="1" applyBorder="1" applyAlignment="1">
      <alignment vertical="top"/>
    </xf>
    <xf numFmtId="0" fontId="7" fillId="0" borderId="0" xfId="0" applyNumberFormat="1" applyFont="1" applyFill="1"/>
    <xf numFmtId="0" fontId="137" fillId="0" borderId="10" xfId="0" applyFont="1" applyFill="1" applyBorder="1" applyAlignment="1">
      <alignment horizontal="center" vertical="center"/>
    </xf>
    <xf numFmtId="0" fontId="143" fillId="0" borderId="317" xfId="0" applyFont="1" applyFill="1" applyBorder="1"/>
    <xf numFmtId="0" fontId="19" fillId="33" borderId="43" xfId="568" applyFont="1" applyFill="1" applyBorder="1"/>
    <xf numFmtId="0" fontId="19" fillId="33" borderId="46" xfId="568" applyFont="1" applyFill="1" applyBorder="1"/>
    <xf numFmtId="0" fontId="140" fillId="33" borderId="46" xfId="568" applyFont="1" applyFill="1" applyBorder="1"/>
    <xf numFmtId="0" fontId="23" fillId="76" borderId="44" xfId="568" applyFont="1" applyFill="1" applyBorder="1"/>
    <xf numFmtId="0" fontId="54" fillId="0" borderId="0" xfId="568" applyFont="1" applyFill="1"/>
    <xf numFmtId="0" fontId="15" fillId="0" borderId="0" xfId="568" applyFont="1" applyFill="1"/>
    <xf numFmtId="0" fontId="31" fillId="0" borderId="0" xfId="5" applyFont="1" applyFill="1" applyBorder="1" applyAlignment="1">
      <alignment vertical="center"/>
    </xf>
    <xf numFmtId="0" fontId="15" fillId="0" borderId="3" xfId="5" applyFont="1" applyFill="1" applyBorder="1" applyAlignment="1">
      <alignment horizontal="center" vertical="center"/>
    </xf>
    <xf numFmtId="0" fontId="31" fillId="0" borderId="0" xfId="5" applyFont="1" applyFill="1" applyAlignment="1">
      <alignment vertical="center"/>
    </xf>
    <xf numFmtId="0" fontId="15" fillId="0" borderId="7"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11" xfId="5" applyFont="1" applyFill="1" applyBorder="1" applyAlignment="1">
      <alignment horizontal="center" vertical="center"/>
    </xf>
    <xf numFmtId="0" fontId="163" fillId="0" borderId="7" xfId="5" applyFont="1" applyFill="1" applyBorder="1" applyAlignment="1">
      <alignment horizontal="center" vertical="center"/>
    </xf>
    <xf numFmtId="0" fontId="164" fillId="0" borderId="7" xfId="5" applyFont="1" applyFill="1" applyBorder="1" applyAlignment="1">
      <alignment horizontal="center" vertical="center"/>
    </xf>
    <xf numFmtId="0" fontId="164" fillId="0" borderId="8" xfId="5" applyFont="1" applyFill="1" applyBorder="1" applyAlignment="1">
      <alignment horizontal="center" vertical="center"/>
    </xf>
    <xf numFmtId="0" fontId="15" fillId="0" borderId="0" xfId="5" applyFont="1" applyFill="1" applyBorder="1" applyAlignment="1">
      <alignment horizontal="center" vertical="center" wrapText="1"/>
    </xf>
    <xf numFmtId="0" fontId="15" fillId="0" borderId="0" xfId="5" applyFont="1" applyFill="1" applyBorder="1" applyAlignment="1">
      <alignment horizontal="center" vertical="center"/>
    </xf>
    <xf numFmtId="0" fontId="15" fillId="0" borderId="0" xfId="56" applyFont="1" applyFill="1" applyBorder="1" applyAlignment="1">
      <alignment horizontal="center" vertical="center"/>
    </xf>
    <xf numFmtId="0" fontId="31" fillId="0" borderId="38" xfId="5" applyFont="1" applyFill="1" applyBorder="1" applyAlignment="1">
      <alignment horizontal="center" vertical="center"/>
    </xf>
    <xf numFmtId="0" fontId="31" fillId="0" borderId="343" xfId="5" applyFont="1" applyFill="1" applyBorder="1" applyAlignment="1">
      <alignment horizontal="center" vertical="center"/>
    </xf>
    <xf numFmtId="0" fontId="31" fillId="0" borderId="330" xfId="5" applyFont="1" applyFill="1" applyBorder="1" applyAlignment="1">
      <alignment horizontal="center" vertical="center"/>
    </xf>
    <xf numFmtId="0" fontId="163" fillId="0" borderId="38" xfId="5" applyFont="1" applyFill="1" applyBorder="1" applyAlignment="1">
      <alignment horizontal="center" vertical="center"/>
    </xf>
    <xf numFmtId="0" fontId="165" fillId="0" borderId="38" xfId="5" applyFont="1" applyFill="1" applyBorder="1" applyAlignment="1">
      <alignment horizontal="center" vertical="center"/>
    </xf>
    <xf numFmtId="0" fontId="165" fillId="0" borderId="343" xfId="5" applyFont="1" applyFill="1" applyBorder="1" applyAlignment="1">
      <alignment horizontal="center" vertical="center"/>
    </xf>
    <xf numFmtId="0" fontId="31" fillId="0" borderId="266" xfId="5" applyFont="1" applyFill="1" applyBorder="1" applyAlignment="1">
      <alignment horizontal="center" vertical="center"/>
    </xf>
    <xf numFmtId="0" fontId="31" fillId="0" borderId="360" xfId="5" applyFont="1" applyFill="1" applyBorder="1" applyAlignment="1">
      <alignment horizontal="center" vertical="center"/>
    </xf>
    <xf numFmtId="0" fontId="31" fillId="0" borderId="3" xfId="5" applyFont="1" applyFill="1" applyBorder="1" applyAlignment="1">
      <alignment horizontal="center" vertical="center"/>
    </xf>
    <xf numFmtId="0" fontId="31" fillId="0" borderId="0" xfId="5" applyFont="1" applyFill="1" applyBorder="1" applyAlignment="1">
      <alignment horizontal="center" vertical="center"/>
    </xf>
    <xf numFmtId="168" fontId="31" fillId="0" borderId="3" xfId="5" applyNumberFormat="1" applyFont="1" applyFill="1" applyBorder="1" applyAlignment="1">
      <alignment horizontal="right"/>
    </xf>
    <xf numFmtId="168" fontId="31" fillId="0" borderId="0" xfId="5" applyNumberFormat="1" applyFont="1" applyFill="1" applyBorder="1" applyAlignment="1">
      <alignment horizontal="right"/>
    </xf>
    <xf numFmtId="168" fontId="31" fillId="0" borderId="5" xfId="5" applyNumberFormat="1" applyFont="1" applyFill="1" applyBorder="1" applyAlignment="1">
      <alignment horizontal="right"/>
    </xf>
    <xf numFmtId="167" fontId="163" fillId="0" borderId="3" xfId="5" applyNumberFormat="1" applyFont="1" applyFill="1" applyBorder="1" applyAlignment="1">
      <alignment horizontal="center"/>
    </xf>
    <xf numFmtId="172" fontId="31" fillId="0" borderId="0" xfId="5" applyNumberFormat="1" applyFont="1" applyFill="1" applyBorder="1" applyAlignment="1">
      <alignment horizontal="center"/>
    </xf>
    <xf numFmtId="168" fontId="31" fillId="0" borderId="0" xfId="5" applyNumberFormat="1" applyFont="1" applyFill="1" applyBorder="1" applyAlignment="1">
      <alignment horizontal="center"/>
    </xf>
    <xf numFmtId="172" fontId="31" fillId="0" borderId="3" xfId="5" applyNumberFormat="1" applyFont="1" applyFill="1" applyBorder="1" applyAlignment="1">
      <alignment horizontal="center"/>
    </xf>
    <xf numFmtId="172" fontId="31" fillId="0" borderId="252" xfId="5" applyNumberFormat="1" applyFont="1" applyFill="1" applyBorder="1" applyAlignment="1">
      <alignment horizontal="center"/>
    </xf>
    <xf numFmtId="172" fontId="31" fillId="0" borderId="264" xfId="5" applyNumberFormat="1" applyFont="1" applyFill="1" applyBorder="1" applyAlignment="1">
      <alignment horizontal="center"/>
    </xf>
    <xf numFmtId="168" fontId="31" fillId="0" borderId="213" xfId="5" applyNumberFormat="1" applyFont="1" applyFill="1" applyBorder="1" applyAlignment="1">
      <alignment horizontal="right"/>
    </xf>
    <xf numFmtId="172" fontId="31" fillId="0" borderId="0" xfId="5" applyNumberFormat="1" applyFont="1" applyFill="1" applyBorder="1" applyAlignment="1"/>
    <xf numFmtId="168" fontId="31" fillId="0" borderId="5" xfId="5" applyNumberFormat="1" applyFont="1" applyFill="1" applyBorder="1" applyAlignment="1"/>
    <xf numFmtId="172" fontId="31" fillId="0" borderId="3" xfId="5" applyNumberFormat="1" applyFont="1" applyFill="1" applyBorder="1" applyAlignment="1"/>
    <xf numFmtId="168" fontId="31" fillId="0" borderId="3" xfId="5" applyNumberFormat="1" applyFont="1" applyFill="1" applyBorder="1" applyAlignment="1"/>
    <xf numFmtId="4" fontId="31" fillId="0" borderId="0" xfId="5" applyNumberFormat="1" applyFont="1" applyFill="1" applyBorder="1" applyAlignment="1"/>
    <xf numFmtId="3" fontId="31" fillId="0" borderId="0" xfId="5" applyNumberFormat="1" applyFont="1" applyFill="1" applyBorder="1" applyAlignment="1"/>
    <xf numFmtId="0" fontId="31" fillId="0" borderId="0" xfId="5" applyFont="1" applyFill="1" applyBorder="1" applyAlignment="1"/>
    <xf numFmtId="0" fontId="31" fillId="0" borderId="0" xfId="5" applyFont="1" applyFill="1" applyAlignment="1"/>
    <xf numFmtId="168" fontId="31" fillId="0" borderId="300" xfId="5" applyNumberFormat="1" applyFont="1" applyFill="1" applyBorder="1" applyAlignment="1">
      <alignment horizontal="right"/>
    </xf>
    <xf numFmtId="168" fontId="31" fillId="0" borderId="38" xfId="5" applyNumberFormat="1" applyFont="1" applyFill="1" applyBorder="1" applyAlignment="1">
      <alignment horizontal="right"/>
    </xf>
    <xf numFmtId="168" fontId="31" fillId="0" borderId="343" xfId="5" applyNumberFormat="1" applyFont="1" applyFill="1" applyBorder="1" applyAlignment="1">
      <alignment horizontal="right"/>
    </xf>
    <xf numFmtId="168" fontId="31" fillId="0" borderId="330" xfId="5" applyNumberFormat="1" applyFont="1" applyFill="1" applyBorder="1" applyAlignment="1">
      <alignment horizontal="right"/>
    </xf>
    <xf numFmtId="167" fontId="163" fillId="0" borderId="38" xfId="5" applyNumberFormat="1" applyFont="1" applyFill="1" applyBorder="1" applyAlignment="1">
      <alignment horizontal="center"/>
    </xf>
    <xf numFmtId="172" fontId="31" fillId="0" borderId="343" xfId="5" applyNumberFormat="1" applyFont="1" applyFill="1" applyBorder="1" applyAlignment="1">
      <alignment horizontal="center"/>
    </xf>
    <xf numFmtId="168" fontId="31" fillId="0" borderId="343" xfId="5" applyNumberFormat="1" applyFont="1" applyFill="1" applyBorder="1" applyAlignment="1">
      <alignment horizontal="center"/>
    </xf>
    <xf numFmtId="172" fontId="31" fillId="0" borderId="38" xfId="5" applyNumberFormat="1" applyFont="1" applyFill="1" applyBorder="1" applyAlignment="1">
      <alignment horizontal="center"/>
    </xf>
    <xf numFmtId="172" fontId="31" fillId="0" borderId="360" xfId="5" applyNumberFormat="1" applyFont="1" applyFill="1" applyBorder="1" applyAlignment="1">
      <alignment horizontal="center"/>
    </xf>
    <xf numFmtId="172" fontId="31" fillId="0" borderId="266" xfId="5" applyNumberFormat="1" applyFont="1" applyFill="1" applyBorder="1" applyAlignment="1">
      <alignment horizontal="center"/>
    </xf>
    <xf numFmtId="168" fontId="31" fillId="0" borderId="303" xfId="5" applyNumberFormat="1" applyFont="1" applyFill="1" applyBorder="1" applyAlignment="1">
      <alignment horizontal="right"/>
    </xf>
    <xf numFmtId="172" fontId="31" fillId="0" borderId="343" xfId="5" applyNumberFormat="1" applyFont="1" applyFill="1" applyBorder="1" applyAlignment="1"/>
    <xf numFmtId="168" fontId="31" fillId="0" borderId="330" xfId="5" applyNumberFormat="1" applyFont="1" applyFill="1" applyBorder="1" applyAlignment="1"/>
    <xf numFmtId="172" fontId="31" fillId="0" borderId="38" xfId="5" applyNumberFormat="1" applyFont="1" applyFill="1" applyBorder="1" applyAlignment="1"/>
    <xf numFmtId="4" fontId="162" fillId="0" borderId="0" xfId="5" applyNumberFormat="1" applyFont="1" applyFill="1" applyBorder="1" applyAlignment="1"/>
    <xf numFmtId="3" fontId="30" fillId="0" borderId="0" xfId="5" applyNumberFormat="1" applyFont="1" applyFill="1" applyBorder="1" applyAlignment="1"/>
    <xf numFmtId="168" fontId="15" fillId="0" borderId="4" xfId="5" applyNumberFormat="1" applyFont="1" applyFill="1" applyBorder="1" applyAlignment="1">
      <alignment horizontal="right" vertical="center"/>
    </xf>
    <xf numFmtId="168" fontId="15" fillId="0" borderId="13" xfId="5" applyNumberFormat="1" applyFont="1" applyFill="1" applyBorder="1" applyAlignment="1">
      <alignment horizontal="right" vertical="center"/>
    </xf>
    <xf numFmtId="168" fontId="15" fillId="0" borderId="6" xfId="5" applyNumberFormat="1" applyFont="1" applyFill="1" applyBorder="1" applyAlignment="1">
      <alignment horizontal="right" vertical="center"/>
    </xf>
    <xf numFmtId="167" fontId="163" fillId="0" borderId="4" xfId="5" applyNumberFormat="1" applyFont="1" applyFill="1" applyBorder="1" applyAlignment="1">
      <alignment horizontal="center" vertical="center"/>
    </xf>
    <xf numFmtId="168" fontId="15" fillId="0" borderId="13" xfId="5" applyNumberFormat="1" applyFont="1" applyFill="1" applyBorder="1" applyAlignment="1">
      <alignment horizontal="center" vertical="center"/>
    </xf>
    <xf numFmtId="172" fontId="31" fillId="0" borderId="4" xfId="5" applyNumberFormat="1" applyFont="1" applyFill="1" applyBorder="1" applyAlignment="1">
      <alignment horizontal="center" vertical="center"/>
    </xf>
    <xf numFmtId="172" fontId="31" fillId="0" borderId="13" xfId="5" applyNumberFormat="1" applyFont="1" applyFill="1" applyBorder="1" applyAlignment="1">
      <alignment horizontal="center" vertical="center"/>
    </xf>
    <xf numFmtId="168" fontId="31" fillId="0" borderId="6" xfId="5" applyNumberFormat="1" applyFont="1" applyFill="1" applyBorder="1" applyAlignment="1">
      <alignment horizontal="right" vertical="center"/>
    </xf>
    <xf numFmtId="172" fontId="31" fillId="0" borderId="13" xfId="5" applyNumberFormat="1" applyFont="1" applyFill="1" applyBorder="1" applyAlignment="1">
      <alignment vertical="center"/>
    </xf>
    <xf numFmtId="168" fontId="15" fillId="0" borderId="6" xfId="5" applyNumberFormat="1" applyFont="1" applyFill="1" applyBorder="1" applyAlignment="1">
      <alignment vertical="center"/>
    </xf>
    <xf numFmtId="168" fontId="15" fillId="0" borderId="13" xfId="5" applyNumberFormat="1" applyFont="1" applyFill="1" applyBorder="1" applyAlignment="1">
      <alignment vertical="center"/>
    </xf>
    <xf numFmtId="172" fontId="31" fillId="0" borderId="4" xfId="5" applyNumberFormat="1" applyFont="1" applyFill="1" applyBorder="1" applyAlignment="1">
      <alignment vertical="center"/>
    </xf>
    <xf numFmtId="168" fontId="15" fillId="0" borderId="3" xfId="5" applyNumberFormat="1" applyFont="1" applyFill="1" applyBorder="1" applyAlignment="1">
      <alignment vertical="center"/>
    </xf>
    <xf numFmtId="168" fontId="162" fillId="0" borderId="0" xfId="5" applyNumberFormat="1" applyFont="1" applyFill="1" applyBorder="1" applyAlignment="1">
      <alignment vertical="center"/>
    </xf>
    <xf numFmtId="0" fontId="163" fillId="0" borderId="0" xfId="5" applyFont="1" applyFill="1" applyBorder="1">
      <alignment vertical="top"/>
    </xf>
    <xf numFmtId="0" fontId="30" fillId="0" borderId="0" xfId="5" applyFont="1" applyFill="1" applyBorder="1">
      <alignment vertical="top"/>
    </xf>
    <xf numFmtId="4" fontId="30" fillId="0" borderId="0" xfId="5" applyNumberFormat="1" applyFont="1" applyFill="1" applyBorder="1">
      <alignment vertical="top"/>
    </xf>
    <xf numFmtId="0" fontId="164" fillId="0" borderId="11" xfId="5" applyFont="1" applyFill="1" applyBorder="1" applyAlignment="1">
      <alignment horizontal="center" vertical="center"/>
    </xf>
    <xf numFmtId="0" fontId="162" fillId="0" borderId="0" xfId="5" applyFont="1" applyFill="1" applyBorder="1" applyAlignment="1">
      <alignment horizontal="center" vertical="center" wrapText="1"/>
    </xf>
    <xf numFmtId="0" fontId="162" fillId="0" borderId="0" xfId="5" applyFont="1" applyFill="1" applyBorder="1" applyAlignment="1">
      <alignment horizontal="center" vertical="center"/>
    </xf>
    <xf numFmtId="0" fontId="165" fillId="0" borderId="330" xfId="5" applyFont="1" applyFill="1" applyBorder="1" applyAlignment="1">
      <alignment horizontal="center" vertical="center"/>
    </xf>
    <xf numFmtId="0" fontId="30" fillId="0" borderId="0" xfId="5" applyFont="1" applyFill="1" applyBorder="1" applyAlignment="1">
      <alignment horizontal="center" vertical="center"/>
    </xf>
    <xf numFmtId="168" fontId="31" fillId="0" borderId="263" xfId="5" applyNumberFormat="1" applyFont="1" applyFill="1" applyBorder="1" applyAlignment="1">
      <alignment horizontal="right"/>
    </xf>
    <xf numFmtId="0" fontId="31" fillId="0" borderId="3" xfId="5" applyFont="1" applyFill="1" applyBorder="1" applyAlignment="1">
      <alignment horizontal="center"/>
    </xf>
    <xf numFmtId="0" fontId="30" fillId="0" borderId="0" xfId="5" applyFont="1" applyFill="1" applyBorder="1" applyAlignment="1">
      <alignment horizontal="center"/>
    </xf>
    <xf numFmtId="168" fontId="31" fillId="0" borderId="127" xfId="5" applyNumberFormat="1" applyFont="1" applyFill="1" applyBorder="1" applyAlignment="1">
      <alignment horizontal="right"/>
    </xf>
    <xf numFmtId="4" fontId="162" fillId="0" borderId="0" xfId="5" applyNumberFormat="1" applyFont="1" applyFill="1" applyBorder="1" applyAlignment="1">
      <alignment horizontal="right"/>
    </xf>
    <xf numFmtId="168" fontId="31" fillId="0" borderId="13" xfId="5" applyNumberFormat="1" applyFont="1" applyFill="1" applyBorder="1" applyAlignment="1">
      <alignment horizontal="right" vertical="center"/>
    </xf>
    <xf numFmtId="168" fontId="162" fillId="0" borderId="0" xfId="5" applyNumberFormat="1" applyFont="1" applyFill="1" applyBorder="1" applyAlignment="1">
      <alignment horizontal="right" vertical="center"/>
    </xf>
    <xf numFmtId="0" fontId="15" fillId="0" borderId="0" xfId="5" applyFont="1" applyFill="1" applyBorder="1" applyAlignment="1">
      <alignment horizontal="left" vertical="center"/>
    </xf>
    <xf numFmtId="0" fontId="15" fillId="0" borderId="0" xfId="5" quotePrefix="1" applyFont="1" applyFill="1" applyBorder="1" applyAlignment="1">
      <alignment horizontal="center" vertical="center"/>
    </xf>
    <xf numFmtId="168" fontId="15" fillId="0" borderId="0" xfId="5" applyNumberFormat="1" applyFont="1" applyFill="1" applyBorder="1" applyAlignment="1">
      <alignment vertical="center"/>
    </xf>
    <xf numFmtId="168" fontId="163" fillId="0" borderId="0" xfId="5" applyNumberFormat="1" applyFont="1" applyFill="1" applyBorder="1" applyAlignment="1">
      <alignment vertical="center"/>
    </xf>
    <xf numFmtId="172" fontId="31" fillId="0" borderId="0" xfId="5" applyNumberFormat="1" applyFont="1" applyFill="1" applyBorder="1" applyAlignment="1">
      <alignment vertical="center"/>
    </xf>
    <xf numFmtId="167" fontId="163" fillId="0" borderId="39" xfId="5" applyNumberFormat="1" applyFont="1" applyFill="1" applyBorder="1" applyAlignment="1">
      <alignment horizontal="center"/>
    </xf>
    <xf numFmtId="172" fontId="31" fillId="0" borderId="315" xfId="5" applyNumberFormat="1" applyFont="1" applyFill="1" applyBorder="1" applyAlignment="1">
      <alignment horizontal="center"/>
    </xf>
    <xf numFmtId="168" fontId="31" fillId="0" borderId="277" xfId="5" applyNumberFormat="1" applyFont="1" applyFill="1" applyBorder="1" applyAlignment="1">
      <alignment horizontal="right"/>
    </xf>
    <xf numFmtId="167" fontId="165" fillId="0" borderId="39" xfId="5" applyNumberFormat="1" applyFont="1" applyFill="1" applyBorder="1" applyAlignment="1">
      <alignment horizontal="center"/>
    </xf>
    <xf numFmtId="168" fontId="165" fillId="0" borderId="315" xfId="5" applyNumberFormat="1" applyFont="1" applyFill="1" applyBorder="1" applyAlignment="1">
      <alignment horizontal="center"/>
    </xf>
    <xf numFmtId="168" fontId="165" fillId="0" borderId="277" xfId="5" applyNumberFormat="1" applyFont="1" applyFill="1" applyBorder="1" applyAlignment="1">
      <alignment horizontal="right"/>
    </xf>
    <xf numFmtId="172" fontId="31" fillId="0" borderId="352" xfId="5" applyNumberFormat="1" applyFont="1" applyFill="1" applyBorder="1" applyAlignment="1">
      <alignment horizontal="center"/>
    </xf>
    <xf numFmtId="172" fontId="31" fillId="0" borderId="356" xfId="5" applyNumberFormat="1" applyFont="1" applyFill="1" applyBorder="1" applyAlignment="1">
      <alignment horizontal="center"/>
    </xf>
    <xf numFmtId="172" fontId="31" fillId="0" borderId="315" xfId="5" applyNumberFormat="1" applyFont="1" applyFill="1" applyBorder="1" applyAlignment="1"/>
    <xf numFmtId="172" fontId="31" fillId="0" borderId="39" xfId="5" applyNumberFormat="1" applyFont="1" applyFill="1" applyBorder="1" applyAlignment="1"/>
    <xf numFmtId="168" fontId="32" fillId="0" borderId="4" xfId="5" applyNumberFormat="1" applyFont="1" applyFill="1" applyBorder="1" applyAlignment="1">
      <alignment horizontal="right" vertical="center"/>
    </xf>
    <xf numFmtId="168" fontId="32" fillId="0" borderId="13" xfId="5" applyNumberFormat="1" applyFont="1" applyFill="1" applyBorder="1" applyAlignment="1">
      <alignment horizontal="right" vertical="center"/>
    </xf>
    <xf numFmtId="168" fontId="32" fillId="0" borderId="6" xfId="5" applyNumberFormat="1" applyFont="1" applyFill="1" applyBorder="1" applyAlignment="1">
      <alignment horizontal="right" vertical="center"/>
    </xf>
    <xf numFmtId="167" fontId="165" fillId="0" borderId="4" xfId="5" applyNumberFormat="1" applyFont="1" applyFill="1" applyBorder="1" applyAlignment="1">
      <alignment horizontal="center" vertical="center"/>
    </xf>
    <xf numFmtId="172" fontId="165" fillId="0" borderId="13" xfId="5" applyNumberFormat="1" applyFont="1" applyFill="1" applyBorder="1" applyAlignment="1">
      <alignment vertical="center"/>
    </xf>
    <xf numFmtId="168" fontId="164" fillId="0" borderId="6" xfId="5" applyNumberFormat="1" applyFont="1" applyFill="1" applyBorder="1" applyAlignment="1">
      <alignment horizontal="right" vertical="center"/>
    </xf>
    <xf numFmtId="172" fontId="31" fillId="0" borderId="13" xfId="5" applyNumberFormat="1" applyFont="1" applyFill="1" applyBorder="1" applyAlignment="1">
      <alignment horizontal="center"/>
    </xf>
    <xf numFmtId="172" fontId="31" fillId="0" borderId="322" xfId="5" applyNumberFormat="1" applyFont="1" applyFill="1" applyBorder="1" applyAlignment="1">
      <alignment horizontal="center"/>
    </xf>
    <xf numFmtId="172" fontId="31" fillId="0" borderId="362" xfId="5" applyNumberFormat="1" applyFont="1" applyFill="1" applyBorder="1" applyAlignment="1">
      <alignment horizontal="center"/>
    </xf>
    <xf numFmtId="0" fontId="163" fillId="0" borderId="0" xfId="5" applyFont="1" applyFill="1">
      <alignment vertical="top"/>
    </xf>
    <xf numFmtId="0" fontId="15" fillId="0" borderId="0" xfId="5" applyFont="1" applyFill="1" applyBorder="1" applyAlignment="1">
      <alignment vertical="center"/>
    </xf>
    <xf numFmtId="0" fontId="163" fillId="0" borderId="363" xfId="5" applyFont="1" applyFill="1" applyBorder="1" applyAlignment="1">
      <alignment horizontal="center" vertical="center"/>
    </xf>
    <xf numFmtId="0" fontId="31" fillId="0" borderId="364" xfId="5" applyFont="1" applyFill="1" applyBorder="1" applyAlignment="1">
      <alignment horizontal="center" vertical="center"/>
    </xf>
    <xf numFmtId="0" fontId="31" fillId="0" borderId="365" xfId="5" applyFont="1" applyFill="1" applyBorder="1" applyAlignment="1">
      <alignment horizontal="center" vertical="center"/>
    </xf>
    <xf numFmtId="4" fontId="31" fillId="0" borderId="3" xfId="5" applyNumberFormat="1" applyFont="1" applyFill="1" applyBorder="1" applyAlignment="1">
      <alignment vertical="center"/>
    </xf>
    <xf numFmtId="0" fontId="35" fillId="0" borderId="0" xfId="5" applyFont="1" applyFill="1" applyBorder="1" applyAlignment="1">
      <alignment vertical="center"/>
    </xf>
    <xf numFmtId="0" fontId="66" fillId="0" borderId="3" xfId="5" applyFont="1" applyFill="1" applyBorder="1" applyAlignment="1">
      <alignment horizontal="center" vertical="center"/>
    </xf>
    <xf numFmtId="0" fontId="35" fillId="0" borderId="0" xfId="5" applyFont="1" applyFill="1" applyAlignment="1">
      <alignment vertical="center"/>
    </xf>
    <xf numFmtId="0" fontId="35" fillId="0" borderId="3" xfId="5" applyFont="1" applyFill="1" applyBorder="1" applyAlignment="1">
      <alignment horizontal="center" vertical="center"/>
    </xf>
    <xf numFmtId="168" fontId="66" fillId="0" borderId="3" xfId="5" applyNumberFormat="1" applyFont="1" applyFill="1" applyBorder="1" applyAlignment="1">
      <alignment vertical="center"/>
    </xf>
    <xf numFmtId="0" fontId="15" fillId="0" borderId="11" xfId="56" applyFont="1" applyFill="1" applyBorder="1" applyAlignment="1">
      <alignment horizontal="left" vertical="center"/>
    </xf>
    <xf numFmtId="0" fontId="163" fillId="0" borderId="0" xfId="56" applyFont="1" applyFill="1" applyBorder="1" applyAlignment="1">
      <alignment horizontal="center" vertical="center"/>
    </xf>
    <xf numFmtId="0" fontId="31" fillId="0" borderId="0" xfId="56" applyFont="1" applyFill="1" applyBorder="1">
      <alignment vertical="top"/>
    </xf>
    <xf numFmtId="0" fontId="15" fillId="0" borderId="5" xfId="56" applyFont="1" applyFill="1" applyBorder="1" applyAlignment="1">
      <alignment horizontal="left" vertical="center"/>
    </xf>
    <xf numFmtId="2" fontId="31" fillId="0" borderId="0" xfId="5" applyNumberFormat="1" applyFont="1" applyFill="1" applyBorder="1">
      <alignment vertical="top"/>
    </xf>
    <xf numFmtId="0" fontId="31" fillId="0" borderId="7" xfId="5" applyFont="1" applyFill="1" applyBorder="1" applyAlignment="1">
      <alignment horizontal="center" vertical="center"/>
    </xf>
    <xf numFmtId="0" fontId="31" fillId="0" borderId="8" xfId="56" applyFont="1" applyFill="1" applyBorder="1">
      <alignment vertical="top"/>
    </xf>
    <xf numFmtId="0" fontId="31" fillId="0" borderId="8" xfId="56" applyFont="1" applyFill="1" applyBorder="1" applyAlignment="1"/>
    <xf numFmtId="0" fontId="15" fillId="0" borderId="11" xfId="56" applyFont="1" applyFill="1" applyBorder="1" applyAlignment="1">
      <alignment horizontal="center" vertical="center"/>
    </xf>
    <xf numFmtId="0" fontId="31" fillId="0" borderId="0" xfId="56" applyFont="1" applyFill="1">
      <alignment vertical="top"/>
    </xf>
    <xf numFmtId="0" fontId="163" fillId="0" borderId="0" xfId="56" applyFont="1" applyFill="1" applyBorder="1" applyAlignment="1">
      <alignment horizontal="center" vertical="top"/>
    </xf>
    <xf numFmtId="0" fontId="31" fillId="0" borderId="0" xfId="56" applyFont="1" applyFill="1" applyBorder="1" applyAlignment="1">
      <alignment horizontal="center" vertical="top"/>
    </xf>
    <xf numFmtId="0" fontId="31" fillId="0" borderId="366" xfId="56" applyFont="1" applyFill="1" applyBorder="1">
      <alignment vertical="top"/>
    </xf>
    <xf numFmtId="0" fontId="31" fillId="0" borderId="107" xfId="56" applyFont="1" applyFill="1" applyBorder="1">
      <alignment vertical="top"/>
    </xf>
    <xf numFmtId="0" fontId="31" fillId="0" borderId="5" xfId="56" applyFont="1" applyFill="1" applyBorder="1" applyAlignment="1">
      <alignment horizontal="center" vertical="top"/>
    </xf>
    <xf numFmtId="0" fontId="31" fillId="0" borderId="4" xfId="5" applyFont="1" applyFill="1" applyBorder="1" applyAlignment="1">
      <alignment horizontal="center" vertical="center"/>
    </xf>
    <xf numFmtId="0" fontId="31" fillId="0" borderId="14" xfId="5" applyFont="1" applyFill="1" applyBorder="1" applyAlignment="1">
      <alignment horizontal="center" vertical="center"/>
    </xf>
    <xf numFmtId="0" fontId="31" fillId="0" borderId="6" xfId="5" applyFont="1" applyFill="1" applyBorder="1" applyAlignment="1">
      <alignment horizontal="center" vertical="center"/>
    </xf>
    <xf numFmtId="0" fontId="15" fillId="0" borderId="6" xfId="56" applyFont="1" applyFill="1" applyBorder="1" applyAlignment="1">
      <alignment horizontal="left" vertical="center"/>
    </xf>
    <xf numFmtId="4" fontId="163" fillId="0" borderId="0" xfId="56" applyNumberFormat="1" applyFont="1" applyFill="1" applyBorder="1" applyAlignment="1">
      <alignment horizontal="right" vertical="center"/>
    </xf>
    <xf numFmtId="167" fontId="15" fillId="0" borderId="4" xfId="56" applyNumberFormat="1" applyFont="1" applyFill="1" applyBorder="1" applyAlignment="1">
      <alignment vertical="center"/>
    </xf>
    <xf numFmtId="167" fontId="15" fillId="0" borderId="13" xfId="56" applyNumberFormat="1" applyFont="1" applyFill="1" applyBorder="1" applyAlignment="1">
      <alignment vertical="center"/>
    </xf>
    <xf numFmtId="4" fontId="15" fillId="0" borderId="368" xfId="56" applyNumberFormat="1" applyFont="1" applyFill="1" applyBorder="1" applyAlignment="1">
      <alignment horizontal="right" vertical="center"/>
    </xf>
    <xf numFmtId="4" fontId="15" fillId="0" borderId="369" xfId="56" applyNumberFormat="1" applyFont="1" applyFill="1" applyBorder="1" applyAlignment="1">
      <alignment horizontal="right" vertical="center"/>
    </xf>
    <xf numFmtId="0" fontId="31" fillId="0" borderId="0" xfId="56" applyFont="1" applyFill="1" applyBorder="1" applyAlignment="1">
      <alignment vertical="center"/>
    </xf>
    <xf numFmtId="165" fontId="15" fillId="0" borderId="0" xfId="56" applyNumberFormat="1" applyFont="1" applyFill="1" applyBorder="1" applyAlignment="1">
      <alignment vertical="center"/>
    </xf>
    <xf numFmtId="168" fontId="167" fillId="0" borderId="4" xfId="5" applyNumberFormat="1" applyFont="1" applyFill="1" applyBorder="1" applyAlignment="1">
      <alignment vertical="center"/>
    </xf>
    <xf numFmtId="168" fontId="167" fillId="0" borderId="14" xfId="5" applyNumberFormat="1" applyFont="1" applyFill="1" applyBorder="1" applyAlignment="1">
      <alignment horizontal="center" vertical="center"/>
    </xf>
    <xf numFmtId="168" fontId="167" fillId="0" borderId="0" xfId="5" applyNumberFormat="1" applyFont="1" applyFill="1" applyBorder="1" applyAlignment="1">
      <alignment vertical="center"/>
    </xf>
    <xf numFmtId="168" fontId="167" fillId="0" borderId="0" xfId="5" applyNumberFormat="1" applyFont="1" applyFill="1" applyBorder="1" applyAlignment="1">
      <alignment horizontal="center" vertical="center"/>
    </xf>
    <xf numFmtId="0" fontId="31" fillId="0" borderId="8" xfId="5" applyFont="1" applyFill="1" applyBorder="1" applyAlignment="1">
      <alignment horizontal="center" vertical="center"/>
    </xf>
    <xf numFmtId="0" fontId="15" fillId="0" borderId="9" xfId="56" applyFont="1" applyFill="1" applyBorder="1" applyAlignment="1">
      <alignment horizontal="left" vertical="center"/>
    </xf>
    <xf numFmtId="0" fontId="31" fillId="0" borderId="3" xfId="56" applyFont="1" applyFill="1" applyBorder="1">
      <alignment vertical="top"/>
    </xf>
    <xf numFmtId="0" fontId="7" fillId="0" borderId="5" xfId="56" applyFont="1" applyFill="1" applyBorder="1" applyAlignment="1">
      <alignment horizontal="right" vertical="top"/>
    </xf>
    <xf numFmtId="0" fontId="15" fillId="0" borderId="14" xfId="56" applyFont="1" applyFill="1" applyBorder="1" applyAlignment="1">
      <alignment horizontal="left" vertical="center"/>
    </xf>
    <xf numFmtId="0" fontId="7" fillId="0" borderId="6" xfId="49" applyFont="1" applyBorder="1" applyAlignment="1">
      <alignment horizontal="right"/>
    </xf>
    <xf numFmtId="0" fontId="14" fillId="31" borderId="15" xfId="5" applyFont="1" applyFill="1" applyBorder="1" applyAlignment="1">
      <alignment horizontal="left" vertical="center"/>
    </xf>
    <xf numFmtId="0" fontId="7" fillId="0" borderId="0" xfId="55" applyFont="1" applyFill="1" applyProtection="1">
      <protection hidden="1"/>
    </xf>
    <xf numFmtId="0" fontId="7" fillId="0" borderId="97" xfId="49" applyFill="1" applyBorder="1"/>
    <xf numFmtId="0" fontId="7" fillId="0" borderId="96" xfId="49" applyFill="1" applyBorder="1"/>
    <xf numFmtId="9" fontId="62" fillId="33" borderId="370" xfId="49" applyNumberFormat="1" applyFont="1" applyFill="1" applyBorder="1" applyAlignment="1">
      <alignment horizontal="center"/>
    </xf>
    <xf numFmtId="0" fontId="7" fillId="33" borderId="371" xfId="49" applyFill="1" applyBorder="1"/>
    <xf numFmtId="0" fontId="7" fillId="33" borderId="372" xfId="49" applyFill="1" applyBorder="1"/>
    <xf numFmtId="0" fontId="7" fillId="33" borderId="373" xfId="49" applyFill="1" applyBorder="1"/>
    <xf numFmtId="0" fontId="7" fillId="33" borderId="374" xfId="49" applyFill="1" applyBorder="1"/>
    <xf numFmtId="0" fontId="7" fillId="33" borderId="375" xfId="49" applyFill="1" applyBorder="1"/>
    <xf numFmtId="0" fontId="7" fillId="33" borderId="229" xfId="49" applyFill="1" applyBorder="1"/>
    <xf numFmtId="0" fontId="7" fillId="76" borderId="50" xfId="0" applyNumberFormat="1" applyFont="1" applyFill="1" applyBorder="1" applyAlignment="1">
      <alignment horizontal="left" indent="1"/>
    </xf>
    <xf numFmtId="0" fontId="83" fillId="33" borderId="0" xfId="49" quotePrefix="1" applyFont="1" applyFill="1" applyBorder="1" applyAlignment="1">
      <alignment horizontal="left" vertical="top" wrapText="1"/>
    </xf>
    <xf numFmtId="0" fontId="125" fillId="76" borderId="263" xfId="568" applyFont="1" applyFill="1" applyBorder="1" applyAlignment="1">
      <alignment horizontal="center" vertical="center"/>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128" fillId="0" borderId="0" xfId="55" applyFont="1" applyFill="1" applyAlignment="1" applyProtection="1">
      <alignment vertical="center"/>
      <protection hidden="1"/>
    </xf>
    <xf numFmtId="0" fontId="83" fillId="33" borderId="0" xfId="49" quotePrefix="1" applyFont="1" applyFill="1" applyBorder="1" applyAlignment="1">
      <alignment horizontal="left" vertical="top" wrapText="1"/>
    </xf>
    <xf numFmtId="0" fontId="7" fillId="33" borderId="0" xfId="568" applyFont="1" applyFill="1" applyBorder="1" applyAlignment="1">
      <alignment wrapText="1"/>
    </xf>
    <xf numFmtId="0" fontId="134" fillId="0" borderId="47" xfId="55" applyFont="1" applyBorder="1" applyAlignment="1" applyProtection="1">
      <alignment horizontal="center"/>
      <protection hidden="1"/>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7" fillId="33" borderId="0" xfId="568" applyFont="1" applyFill="1" applyAlignment="1"/>
    <xf numFmtId="0" fontId="144" fillId="33" borderId="0" xfId="55" applyFont="1" applyFill="1" applyBorder="1" applyProtection="1">
      <protection hidden="1"/>
    </xf>
    <xf numFmtId="4" fontId="144" fillId="33" borderId="0" xfId="55" applyNumberFormat="1" applyFont="1" applyFill="1" applyProtection="1">
      <protection hidden="1"/>
    </xf>
    <xf numFmtId="0" fontId="144" fillId="33" borderId="0" xfId="55" applyFont="1" applyFill="1" applyProtection="1">
      <protection hidden="1"/>
    </xf>
    <xf numFmtId="0" fontId="146" fillId="33" borderId="0" xfId="55" applyFont="1" applyFill="1" applyBorder="1" applyProtection="1">
      <protection hidden="1"/>
    </xf>
    <xf numFmtId="4" fontId="146" fillId="33" borderId="0" xfId="55" applyNumberFormat="1" applyFont="1" applyFill="1" applyProtection="1">
      <protection hidden="1"/>
    </xf>
    <xf numFmtId="0" fontId="146" fillId="33" borderId="0" xfId="55" applyFont="1" applyFill="1" applyProtection="1">
      <protection hidden="1"/>
    </xf>
    <xf numFmtId="0" fontId="134" fillId="33" borderId="0" xfId="55" applyFont="1" applyFill="1" applyProtection="1">
      <protection hidden="1"/>
    </xf>
    <xf numFmtId="0" fontId="83" fillId="33" borderId="0" xfId="55" applyFont="1" applyFill="1" applyBorder="1" applyProtection="1">
      <protection hidden="1"/>
    </xf>
    <xf numFmtId="0" fontId="134" fillId="33" borderId="0" xfId="55" applyFont="1" applyFill="1" applyBorder="1" applyProtection="1">
      <protection hidden="1"/>
    </xf>
    <xf numFmtId="4" fontId="134" fillId="33" borderId="0" xfId="55" applyNumberFormat="1" applyFont="1" applyFill="1" applyProtection="1">
      <protection hidden="1"/>
    </xf>
    <xf numFmtId="0" fontId="134" fillId="33" borderId="12" xfId="55" applyFont="1" applyFill="1" applyBorder="1" applyAlignment="1" applyProtection="1">
      <alignment horizontal="left"/>
      <protection hidden="1"/>
    </xf>
    <xf numFmtId="0" fontId="134" fillId="33" borderId="47" xfId="55" applyFont="1" applyFill="1" applyBorder="1" applyAlignment="1" applyProtection="1">
      <alignment horizontal="center"/>
      <protection hidden="1"/>
    </xf>
    <xf numFmtId="0" fontId="83" fillId="33" borderId="0" xfId="55" applyFont="1" applyFill="1" applyProtection="1">
      <protection hidden="1"/>
    </xf>
    <xf numFmtId="4" fontId="83" fillId="33" borderId="0" xfId="55" applyNumberFormat="1" applyFont="1" applyFill="1" applyProtection="1">
      <protection hidden="1"/>
    </xf>
    <xf numFmtId="0" fontId="134" fillId="33" borderId="0" xfId="55" applyFont="1" applyFill="1" applyAlignment="1" applyProtection="1">
      <alignment horizontal="center"/>
      <protection hidden="1"/>
    </xf>
    <xf numFmtId="0" fontId="137" fillId="33" borderId="7" xfId="0" applyFont="1" applyFill="1" applyBorder="1"/>
    <xf numFmtId="0" fontId="137" fillId="33" borderId="8" xfId="0" applyFont="1" applyFill="1" applyBorder="1"/>
    <xf numFmtId="0" fontId="143" fillId="33" borderId="8" xfId="0" applyFont="1" applyFill="1" applyBorder="1"/>
    <xf numFmtId="0" fontId="143" fillId="33" borderId="11" xfId="0" applyFont="1" applyFill="1" applyBorder="1"/>
    <xf numFmtId="0" fontId="143" fillId="33" borderId="0" xfId="0" applyFont="1" applyFill="1"/>
    <xf numFmtId="0" fontId="137" fillId="33" borderId="0" xfId="0" applyFont="1" applyFill="1"/>
    <xf numFmtId="4" fontId="143" fillId="33" borderId="0" xfId="0" applyNumberFormat="1" applyFont="1" applyFill="1"/>
    <xf numFmtId="0" fontId="137" fillId="33" borderId="4" xfId="0" applyFont="1" applyFill="1" applyBorder="1"/>
    <xf numFmtId="0" fontId="137" fillId="33" borderId="13" xfId="0" applyFont="1" applyFill="1" applyBorder="1"/>
    <xf numFmtId="0" fontId="143" fillId="33" borderId="13" xfId="0" applyFont="1" applyFill="1" applyBorder="1"/>
    <xf numFmtId="0" fontId="143" fillId="33" borderId="6" xfId="0" applyFont="1" applyFill="1" applyBorder="1"/>
    <xf numFmtId="0" fontId="137" fillId="76" borderId="15" xfId="0" applyFont="1" applyFill="1" applyBorder="1" applyAlignment="1">
      <alignment horizontal="center" vertical="center"/>
    </xf>
    <xf numFmtId="0" fontId="147" fillId="33" borderId="0" xfId="0" applyFont="1" applyFill="1" applyBorder="1" applyAlignment="1">
      <alignment horizontal="center"/>
    </xf>
    <xf numFmtId="0" fontId="137" fillId="76" borderId="15" xfId="55" applyFont="1" applyFill="1" applyBorder="1" applyAlignment="1" applyProtection="1">
      <alignment horizontal="center"/>
      <protection hidden="1"/>
    </xf>
    <xf numFmtId="0" fontId="137" fillId="76" borderId="32" xfId="55" applyFont="1" applyFill="1" applyBorder="1" applyAlignment="1" applyProtection="1">
      <alignment horizontal="center"/>
      <protection hidden="1"/>
    </xf>
    <xf numFmtId="0" fontId="137" fillId="33" borderId="39" xfId="0" applyFont="1" applyFill="1" applyBorder="1"/>
    <xf numFmtId="0" fontId="137" fillId="33" borderId="277" xfId="0" applyFont="1" applyFill="1" applyBorder="1"/>
    <xf numFmtId="0" fontId="137" fillId="0" borderId="315" xfId="0" applyFont="1" applyFill="1" applyBorder="1" applyAlignment="1">
      <alignment horizontal="left"/>
    </xf>
    <xf numFmtId="0" fontId="137" fillId="33" borderId="315" xfId="0" applyFont="1" applyFill="1" applyBorder="1"/>
    <xf numFmtId="0" fontId="137" fillId="33" borderId="5" xfId="55" applyFont="1" applyFill="1" applyBorder="1" applyAlignment="1" applyProtection="1">
      <alignment horizontal="center"/>
      <protection hidden="1"/>
    </xf>
    <xf numFmtId="0" fontId="137" fillId="76" borderId="10" xfId="0" applyFont="1" applyFill="1" applyBorder="1" applyAlignment="1">
      <alignment horizontal="right" vertical="center"/>
    </xf>
    <xf numFmtId="0" fontId="143" fillId="76" borderId="277" xfId="0" applyFont="1" applyFill="1" applyBorder="1"/>
    <xf numFmtId="0" fontId="143" fillId="76" borderId="30" xfId="0" applyFont="1" applyFill="1" applyBorder="1"/>
    <xf numFmtId="0" fontId="143" fillId="76" borderId="5" xfId="0" applyFont="1" applyFill="1" applyBorder="1" applyAlignment="1">
      <alignment horizontal="center" vertical="center"/>
    </xf>
    <xf numFmtId="0" fontId="137" fillId="33" borderId="10" xfId="55" applyFont="1" applyFill="1" applyBorder="1" applyAlignment="1" applyProtection="1">
      <alignment horizontal="center"/>
      <protection hidden="1"/>
    </xf>
    <xf numFmtId="0" fontId="147" fillId="33" borderId="0" xfId="0" applyFont="1" applyFill="1" applyBorder="1"/>
    <xf numFmtId="0" fontId="146" fillId="33" borderId="0" xfId="0" applyFont="1" applyFill="1" applyBorder="1"/>
    <xf numFmtId="4" fontId="137" fillId="33" borderId="0" xfId="0" applyNumberFormat="1" applyFont="1" applyFill="1"/>
    <xf numFmtId="0" fontId="137" fillId="0" borderId="315" xfId="0" quotePrefix="1" applyFont="1" applyFill="1" applyBorder="1"/>
    <xf numFmtId="0" fontId="143" fillId="33" borderId="277" xfId="0" applyFont="1" applyFill="1" applyBorder="1"/>
    <xf numFmtId="0" fontId="143" fillId="0" borderId="315" xfId="0" applyFont="1" applyFill="1" applyBorder="1" applyAlignment="1"/>
    <xf numFmtId="0" fontId="137" fillId="0" borderId="315" xfId="0" applyFont="1" applyFill="1" applyBorder="1" applyAlignment="1"/>
    <xf numFmtId="0" fontId="137" fillId="0" borderId="315" xfId="568" applyFont="1" applyFill="1" applyBorder="1"/>
    <xf numFmtId="0" fontId="137" fillId="0" borderId="305" xfId="0" applyFont="1" applyFill="1" applyBorder="1"/>
    <xf numFmtId="0" fontId="137" fillId="0" borderId="317" xfId="0" applyFont="1" applyFill="1" applyBorder="1"/>
    <xf numFmtId="0" fontId="137" fillId="0" borderId="358" xfId="0" applyFont="1" applyFill="1" applyBorder="1"/>
    <xf numFmtId="0" fontId="143" fillId="0" borderId="358" xfId="0" applyFont="1" applyFill="1" applyBorder="1"/>
    <xf numFmtId="0" fontId="143" fillId="0" borderId="305" xfId="0" applyFont="1" applyFill="1" applyBorder="1"/>
    <xf numFmtId="4" fontId="134" fillId="33" borderId="0" xfId="0" applyNumberFormat="1" applyFont="1" applyFill="1"/>
    <xf numFmtId="4" fontId="83" fillId="33" borderId="0" xfId="0" applyNumberFormat="1" applyFont="1" applyFill="1"/>
    <xf numFmtId="0" fontId="143" fillId="76" borderId="32" xfId="0" applyFont="1" applyFill="1" applyBorder="1"/>
    <xf numFmtId="0" fontId="143" fillId="76" borderId="15" xfId="0" applyFont="1" applyFill="1" applyBorder="1"/>
    <xf numFmtId="0" fontId="134" fillId="33" borderId="0" xfId="0" applyFont="1" applyFill="1"/>
    <xf numFmtId="0" fontId="137" fillId="33" borderId="0" xfId="0" applyFont="1" applyFill="1" applyAlignment="1">
      <alignment horizontal="center"/>
    </xf>
    <xf numFmtId="0" fontId="54" fillId="32" borderId="0" xfId="49" applyFont="1" applyFill="1" applyBorder="1"/>
    <xf numFmtId="0" fontId="31" fillId="32" borderId="0" xfId="49" applyFont="1" applyFill="1" applyBorder="1"/>
    <xf numFmtId="0" fontId="141" fillId="76" borderId="293" xfId="49" applyFont="1" applyFill="1" applyBorder="1" applyAlignment="1">
      <alignment horizontal="center" vertical="center"/>
    </xf>
    <xf numFmtId="0" fontId="7" fillId="76" borderId="264" xfId="568" applyFill="1" applyBorder="1" applyAlignment="1">
      <alignment horizontal="center"/>
    </xf>
    <xf numFmtId="0" fontId="15" fillId="76" borderId="260" xfId="568" applyFont="1" applyFill="1" applyBorder="1" applyAlignment="1">
      <alignment horizontal="left" vertical="center"/>
    </xf>
    <xf numFmtId="0" fontId="7" fillId="95" borderId="380" xfId="568" applyFont="1" applyFill="1" applyBorder="1" applyAlignment="1">
      <alignment wrapText="1"/>
    </xf>
    <xf numFmtId="0" fontId="7" fillId="95" borderId="379" xfId="568" applyFont="1" applyFill="1" applyBorder="1" applyAlignment="1">
      <alignment wrapText="1"/>
    </xf>
    <xf numFmtId="0" fontId="172" fillId="76" borderId="379" xfId="568" applyFont="1" applyFill="1" applyBorder="1" applyAlignment="1">
      <alignment horizontal="left" vertical="center"/>
    </xf>
    <xf numFmtId="0" fontId="172" fillId="76" borderId="379" xfId="568" applyFont="1" applyFill="1" applyBorder="1" applyAlignment="1">
      <alignment horizontal="left" vertical="center" wrapText="1"/>
    </xf>
    <xf numFmtId="0" fontId="7" fillId="95" borderId="379" xfId="568" applyFont="1" applyFill="1" applyBorder="1" applyAlignment="1">
      <alignment horizontal="left" wrapText="1"/>
    </xf>
    <xf numFmtId="0" fontId="172" fillId="76" borderId="378" xfId="568" applyFont="1" applyFill="1" applyBorder="1" applyAlignment="1">
      <alignment horizontal="left" vertical="center" wrapText="1"/>
    </xf>
    <xf numFmtId="0" fontId="15" fillId="76" borderId="131" xfId="568" applyFont="1" applyFill="1" applyBorder="1" applyAlignment="1">
      <alignment horizontal="left" vertical="center" wrapText="1"/>
    </xf>
    <xf numFmtId="0" fontId="7" fillId="95" borderId="252" xfId="568" applyFont="1" applyFill="1" applyBorder="1" applyAlignment="1">
      <alignment horizontal="left" wrapText="1"/>
    </xf>
    <xf numFmtId="0" fontId="173" fillId="76" borderId="386" xfId="568" applyFont="1" applyFill="1" applyBorder="1" applyAlignment="1">
      <alignment horizontal="left"/>
    </xf>
    <xf numFmtId="0" fontId="15" fillId="76" borderId="387" xfId="568" applyFont="1" applyFill="1" applyBorder="1" applyAlignment="1">
      <alignment horizontal="left"/>
    </xf>
    <xf numFmtId="0" fontId="15" fillId="76" borderId="388" xfId="568" applyFont="1" applyFill="1" applyBorder="1" applyAlignment="1">
      <alignment horizontal="left"/>
    </xf>
    <xf numFmtId="0" fontId="7" fillId="95" borderId="313" xfId="568" applyFont="1" applyFill="1" applyBorder="1" applyAlignment="1">
      <alignment horizontal="left" wrapText="1"/>
    </xf>
    <xf numFmtId="0" fontId="10" fillId="95" borderId="387" xfId="568" applyFont="1" applyFill="1" applyBorder="1" applyAlignment="1">
      <alignment horizontal="left" wrapText="1"/>
    </xf>
    <xf numFmtId="0" fontId="7" fillId="95" borderId="388" xfId="568" quotePrefix="1" applyFont="1" applyFill="1" applyBorder="1" applyAlignment="1">
      <alignment horizontal="left" wrapText="1"/>
    </xf>
    <xf numFmtId="0" fontId="7" fillId="95" borderId="131" xfId="568" applyFont="1" applyFill="1" applyBorder="1" applyAlignment="1">
      <alignment horizontal="left" vertical="top" wrapText="1"/>
    </xf>
    <xf numFmtId="0" fontId="15" fillId="76" borderId="385" xfId="568" applyFont="1" applyFill="1" applyBorder="1" applyAlignment="1">
      <alignment horizontal="left"/>
    </xf>
    <xf numFmtId="0" fontId="15" fillId="76" borderId="313" xfId="568" applyFont="1" applyFill="1" applyBorder="1" applyAlignment="1">
      <alignment horizontal="left"/>
    </xf>
    <xf numFmtId="0" fontId="172" fillId="76" borderId="379" xfId="568" applyFont="1" applyFill="1" applyBorder="1" applyAlignment="1">
      <alignment horizontal="left"/>
    </xf>
    <xf numFmtId="0" fontId="173" fillId="94" borderId="384" xfId="568" applyFont="1" applyFill="1" applyBorder="1" applyAlignment="1">
      <alignment horizontal="left" vertical="center"/>
    </xf>
    <xf numFmtId="0" fontId="7" fillId="96" borderId="384" xfId="568" applyFont="1" applyFill="1" applyBorder="1" applyAlignment="1">
      <alignment vertical="center" wrapText="1"/>
    </xf>
    <xf numFmtId="0" fontId="7" fillId="96" borderId="384" xfId="568" applyFont="1" applyFill="1" applyBorder="1" applyAlignment="1">
      <alignment wrapText="1"/>
    </xf>
    <xf numFmtId="0" fontId="15" fillId="94" borderId="131" xfId="568" applyFont="1" applyFill="1" applyBorder="1" applyAlignment="1">
      <alignment horizontal="left" vertical="center"/>
    </xf>
    <xf numFmtId="0" fontId="173" fillId="94" borderId="384" xfId="568" applyFont="1" applyFill="1" applyBorder="1" applyAlignment="1">
      <alignment horizontal="left"/>
    </xf>
    <xf numFmtId="0" fontId="173" fillId="94" borderId="384" xfId="568" applyFont="1" applyFill="1" applyBorder="1" applyAlignment="1"/>
    <xf numFmtId="0" fontId="125" fillId="94" borderId="264" xfId="568" applyFont="1" applyFill="1" applyBorder="1" applyAlignment="1">
      <alignment horizontal="center" vertical="center"/>
    </xf>
    <xf numFmtId="0" fontId="15" fillId="94" borderId="260" xfId="568" applyFont="1" applyFill="1" applyBorder="1" applyAlignment="1">
      <alignment horizontal="center" vertical="center"/>
    </xf>
    <xf numFmtId="0" fontId="7" fillId="96" borderId="260" xfId="568" applyFont="1" applyFill="1" applyBorder="1" applyAlignment="1">
      <alignment wrapText="1"/>
    </xf>
    <xf numFmtId="0" fontId="172" fillId="94" borderId="379" xfId="568" applyFont="1" applyFill="1" applyBorder="1" applyAlignment="1">
      <alignment horizontal="center" vertical="center"/>
    </xf>
    <xf numFmtId="0" fontId="7" fillId="96" borderId="379" xfId="568" applyFont="1" applyFill="1" applyBorder="1" applyAlignment="1">
      <alignment wrapText="1"/>
    </xf>
    <xf numFmtId="0" fontId="15" fillId="94" borderId="260" xfId="568" applyFont="1" applyFill="1" applyBorder="1" applyAlignment="1">
      <alignment horizontal="left" vertical="center"/>
    </xf>
    <xf numFmtId="0" fontId="7" fillId="96" borderId="380" xfId="568" applyFont="1" applyFill="1" applyBorder="1" applyAlignment="1">
      <alignment wrapText="1"/>
    </xf>
    <xf numFmtId="0" fontId="172" fillId="94" borderId="379" xfId="568" applyFont="1" applyFill="1" applyBorder="1" applyAlignment="1">
      <alignment horizontal="left" vertical="center"/>
    </xf>
    <xf numFmtId="0" fontId="15" fillId="76" borderId="127" xfId="568" applyFont="1" applyFill="1" applyBorder="1" applyAlignment="1">
      <alignment horizontal="left" vertical="center"/>
    </xf>
    <xf numFmtId="0" fontId="7" fillId="95" borderId="383" xfId="568" applyFont="1" applyFill="1" applyBorder="1" applyAlignment="1">
      <alignment vertical="center" wrapText="1"/>
    </xf>
    <xf numFmtId="0" fontId="137" fillId="0" borderId="10" xfId="0" applyFont="1" applyFill="1" applyBorder="1" applyAlignment="1">
      <alignment horizontal="right" vertical="center"/>
    </xf>
    <xf numFmtId="4" fontId="0" fillId="0" borderId="0" xfId="0" applyNumberFormat="1" applyFill="1" applyBorder="1"/>
    <xf numFmtId="0" fontId="19" fillId="0" borderId="0" xfId="0" applyFont="1" applyFill="1" applyBorder="1" applyAlignment="1">
      <alignment horizontal="center"/>
    </xf>
    <xf numFmtId="0" fontId="0" fillId="0" borderId="0" xfId="0" applyNumberFormat="1" applyFill="1" applyBorder="1"/>
    <xf numFmtId="0" fontId="41" fillId="0" borderId="315" xfId="0" applyFont="1" applyFill="1" applyBorder="1"/>
    <xf numFmtId="0" fontId="8" fillId="77" borderId="15" xfId="0" applyFont="1" applyFill="1" applyBorder="1" applyAlignment="1">
      <alignment horizontal="center" vertical="center" wrapText="1"/>
    </xf>
    <xf numFmtId="0" fontId="8" fillId="0" borderId="15" xfId="0" applyFont="1" applyFill="1" applyBorder="1" applyAlignment="1">
      <alignment horizontal="center"/>
    </xf>
    <xf numFmtId="0" fontId="83" fillId="0" borderId="352" xfId="0" applyFont="1" applyFill="1" applyBorder="1" applyAlignment="1">
      <alignment vertical="top" wrapText="1"/>
    </xf>
    <xf numFmtId="0" fontId="83" fillId="33" borderId="352" xfId="0" applyFont="1" applyFill="1" applyBorder="1" applyAlignment="1">
      <alignment vertical="top" wrapText="1"/>
    </xf>
    <xf numFmtId="0" fontId="83" fillId="0" borderId="352" xfId="0" applyFont="1" applyFill="1" applyBorder="1" applyAlignment="1">
      <alignment wrapText="1"/>
    </xf>
    <xf numFmtId="0" fontId="83" fillId="0" borderId="352" xfId="0" quotePrefix="1" applyFont="1" applyFill="1" applyBorder="1" applyAlignment="1">
      <alignment vertical="top" wrapText="1"/>
    </xf>
    <xf numFmtId="0" fontId="19" fillId="81" borderId="33" xfId="49" applyFont="1" applyFill="1" applyBorder="1"/>
    <xf numFmtId="49" fontId="28" fillId="81" borderId="45" xfId="49" applyNumberFormat="1" applyFont="1" applyFill="1" applyBorder="1" applyAlignment="1">
      <alignment horizontal="right"/>
    </xf>
    <xf numFmtId="4" fontId="8" fillId="93" borderId="46" xfId="49" applyNumberFormat="1" applyFont="1" applyFill="1" applyBorder="1"/>
    <xf numFmtId="4" fontId="8" fillId="99" borderId="32" xfId="49" applyNumberFormat="1" applyFont="1" applyFill="1" applyBorder="1"/>
    <xf numFmtId="0" fontId="83" fillId="33" borderId="3" xfId="49" applyFont="1" applyFill="1" applyBorder="1" applyAlignment="1">
      <alignment horizontal="left" vertical="top"/>
    </xf>
    <xf numFmtId="0" fontId="83" fillId="33" borderId="0" xfId="49" quotePrefix="1" applyFont="1" applyFill="1" applyBorder="1" applyAlignment="1">
      <alignment horizontal="left" vertical="top"/>
    </xf>
    <xf numFmtId="2" fontId="8" fillId="88" borderId="0" xfId="49" applyNumberFormat="1" applyFont="1" applyFill="1" applyBorder="1"/>
    <xf numFmtId="4" fontId="8" fillId="88" borderId="0" xfId="49" applyNumberFormat="1" applyFont="1" applyFill="1" applyBorder="1"/>
    <xf numFmtId="10" fontId="7" fillId="76" borderId="5" xfId="6" applyNumberFormat="1" applyFont="1" applyFill="1" applyBorder="1"/>
    <xf numFmtId="0" fontId="137" fillId="0" borderId="5" xfId="0" applyFont="1" applyFill="1" applyBorder="1" applyAlignment="1">
      <alignment horizontal="right" vertical="center"/>
    </xf>
    <xf numFmtId="0" fontId="137" fillId="0" borderId="27" xfId="0" applyFont="1" applyFill="1" applyBorder="1" applyAlignment="1">
      <alignment horizontal="right" vertical="center"/>
    </xf>
    <xf numFmtId="0" fontId="134" fillId="0" borderId="33" xfId="0" applyFont="1" applyFill="1" applyBorder="1"/>
    <xf numFmtId="0" fontId="134" fillId="0" borderId="32" xfId="0" applyFont="1" applyFill="1" applyBorder="1"/>
    <xf numFmtId="0" fontId="134" fillId="0" borderId="15" xfId="0" applyFont="1" applyFill="1" applyBorder="1"/>
    <xf numFmtId="0" fontId="134" fillId="0" borderId="82" xfId="0" applyFont="1" applyFill="1" applyBorder="1"/>
    <xf numFmtId="0" fontId="83" fillId="0" borderId="82" xfId="0" applyFont="1" applyFill="1" applyBorder="1"/>
    <xf numFmtId="0" fontId="83" fillId="0" borderId="32" xfId="0" applyFont="1" applyFill="1" applyBorder="1"/>
    <xf numFmtId="4" fontId="151" fillId="100" borderId="0" xfId="0" applyNumberFormat="1" applyFont="1" applyFill="1"/>
    <xf numFmtId="0" fontId="143" fillId="100" borderId="0" xfId="0" applyFont="1" applyFill="1"/>
    <xf numFmtId="4" fontId="143" fillId="100" borderId="0" xfId="0" applyNumberFormat="1" applyFont="1" applyFill="1"/>
    <xf numFmtId="0" fontId="151" fillId="31" borderId="0" xfId="0" applyFont="1" applyFill="1"/>
    <xf numFmtId="0" fontId="137" fillId="31" borderId="0" xfId="0" applyFont="1" applyFill="1"/>
    <xf numFmtId="4" fontId="137" fillId="101" borderId="0" xfId="0" applyNumberFormat="1" applyFont="1" applyFill="1"/>
    <xf numFmtId="0" fontId="143" fillId="101" borderId="0" xfId="0" applyFont="1" applyFill="1"/>
    <xf numFmtId="4" fontId="143" fillId="101" borderId="0" xfId="0" applyNumberFormat="1" applyFont="1" applyFill="1"/>
    <xf numFmtId="4" fontId="137" fillId="102" borderId="0" xfId="0" applyNumberFormat="1" applyFont="1" applyFill="1"/>
    <xf numFmtId="0" fontId="143" fillId="102" borderId="0" xfId="0" applyFont="1" applyFill="1"/>
    <xf numFmtId="4" fontId="143" fillId="102" borderId="0" xfId="0" applyNumberFormat="1" applyFont="1" applyFill="1"/>
    <xf numFmtId="4" fontId="137" fillId="33" borderId="0" xfId="0" applyNumberFormat="1" applyFont="1" applyFill="1" applyAlignment="1">
      <alignment horizontal="center"/>
    </xf>
    <xf numFmtId="0" fontId="137" fillId="76" borderId="27" xfId="0" applyFont="1" applyFill="1" applyBorder="1" applyAlignment="1">
      <alignment horizontal="right" vertical="center"/>
    </xf>
    <xf numFmtId="0" fontId="137" fillId="76" borderId="277" xfId="0" applyFont="1" applyFill="1" applyBorder="1"/>
    <xf numFmtId="0" fontId="137" fillId="76" borderId="30" xfId="0" applyFont="1" applyFill="1" applyBorder="1"/>
    <xf numFmtId="0" fontId="143" fillId="92" borderId="15" xfId="0" applyFont="1" applyFill="1" applyBorder="1"/>
    <xf numFmtId="0" fontId="143" fillId="0" borderId="315" xfId="0" applyFont="1" applyBorder="1"/>
    <xf numFmtId="0" fontId="137" fillId="0" borderId="9" xfId="0" applyFont="1" applyFill="1" applyBorder="1" applyAlignment="1">
      <alignment horizontal="right" vertical="center"/>
    </xf>
    <xf numFmtId="0" fontId="137" fillId="0" borderId="390" xfId="0" applyFont="1" applyFill="1" applyBorder="1"/>
    <xf numFmtId="0" fontId="137" fillId="0" borderId="30" xfId="0" applyFont="1" applyFill="1" applyBorder="1" applyAlignment="1"/>
    <xf numFmtId="0" fontId="137" fillId="0" borderId="38" xfId="0" applyFont="1" applyFill="1" applyBorder="1"/>
    <xf numFmtId="0" fontId="137" fillId="0" borderId="330" xfId="0" applyFont="1" applyFill="1" applyBorder="1"/>
    <xf numFmtId="0" fontId="137" fillId="0" borderId="6" xfId="0" applyFont="1" applyFill="1" applyBorder="1"/>
    <xf numFmtId="0" fontId="83" fillId="33" borderId="0" xfId="49" quotePrefix="1" applyFont="1" applyFill="1" applyBorder="1" applyAlignment="1">
      <alignment horizontal="left" vertical="top" wrapText="1"/>
    </xf>
    <xf numFmtId="0" fontId="83" fillId="33" borderId="3" xfId="49" quotePrefix="1" applyFont="1" applyFill="1" applyBorder="1" applyAlignment="1">
      <alignment horizontal="left" vertical="top" wrapText="1"/>
    </xf>
    <xf numFmtId="0" fontId="8" fillId="31" borderId="33" xfId="568" applyFont="1" applyFill="1" applyBorder="1" applyAlignment="1">
      <alignment horizontal="center"/>
    </xf>
    <xf numFmtId="0" fontId="8" fillId="31" borderId="82" xfId="568" applyFont="1" applyFill="1" applyBorder="1" applyAlignment="1">
      <alignment horizontal="center"/>
    </xf>
    <xf numFmtId="0" fontId="61" fillId="95" borderId="9" xfId="568" applyFont="1" applyFill="1" applyBorder="1" applyAlignment="1">
      <alignment horizontal="center" vertical="center" wrapText="1"/>
    </xf>
    <xf numFmtId="0" fontId="61" fillId="95" borderId="320" xfId="568" applyFont="1" applyFill="1" applyBorder="1" applyAlignment="1">
      <alignment horizontal="center" vertical="center" wrapText="1"/>
    </xf>
    <xf numFmtId="0" fontId="9" fillId="33" borderId="0" xfId="49" applyFont="1" applyFill="1" applyBorder="1" applyAlignment="1">
      <alignment vertical="center"/>
    </xf>
    <xf numFmtId="0" fontId="7" fillId="33" borderId="0" xfId="49" applyFont="1" applyFill="1" applyBorder="1" applyAlignment="1">
      <alignment vertical="center"/>
    </xf>
    <xf numFmtId="0" fontId="140" fillId="33" borderId="0" xfId="49" applyFont="1" applyFill="1" applyAlignment="1">
      <alignment vertical="center"/>
    </xf>
    <xf numFmtId="49" fontId="76" fillId="33" borderId="0" xfId="49" applyNumberFormat="1" applyFont="1" applyFill="1" applyBorder="1" applyAlignment="1">
      <alignment horizontal="right" vertical="center"/>
    </xf>
    <xf numFmtId="0" fontId="23" fillId="33" borderId="7" xfId="49" applyFont="1" applyFill="1" applyBorder="1"/>
    <xf numFmtId="49" fontId="29" fillId="33" borderId="8" xfId="49" applyNumberFormat="1" applyFont="1" applyFill="1" applyBorder="1" applyAlignment="1">
      <alignment horizontal="right"/>
    </xf>
    <xf numFmtId="0" fontId="7" fillId="33" borderId="3" xfId="49" applyFont="1" applyFill="1" applyBorder="1"/>
    <xf numFmtId="49" fontId="29" fillId="33" borderId="0" xfId="49" applyNumberFormat="1" applyFont="1" applyFill="1" applyBorder="1" applyAlignment="1">
      <alignment horizontal="right"/>
    </xf>
    <xf numFmtId="0" fontId="7" fillId="33" borderId="4" xfId="49" applyFont="1" applyFill="1" applyBorder="1"/>
    <xf numFmtId="49" fontId="29" fillId="33" borderId="13" xfId="49" applyNumberFormat="1" applyFont="1" applyFill="1" applyBorder="1" applyAlignment="1">
      <alignment horizontal="right"/>
    </xf>
    <xf numFmtId="0" fontId="175" fillId="33" borderId="194" xfId="49" applyFont="1" applyFill="1" applyBorder="1" applyAlignment="1">
      <alignment horizontal="center"/>
    </xf>
    <xf numFmtId="0" fontId="7" fillId="33" borderId="295" xfId="49" applyFont="1" applyFill="1" applyBorder="1"/>
    <xf numFmtId="0" fontId="8" fillId="76" borderId="82" xfId="0" applyFont="1" applyFill="1" applyBorder="1" applyAlignment="1">
      <alignment horizontal="center" vertical="center"/>
    </xf>
    <xf numFmtId="0" fontId="8" fillId="76" borderId="9" xfId="568" applyFont="1" applyFill="1" applyBorder="1" applyAlignment="1">
      <alignment horizontal="center" vertical="center" wrapText="1"/>
    </xf>
    <xf numFmtId="0" fontId="15" fillId="76" borderId="200" xfId="0" applyFont="1" applyFill="1" applyBorder="1" applyAlignment="1">
      <alignment horizontal="left" wrapText="1"/>
    </xf>
    <xf numFmtId="0" fontId="7" fillId="96" borderId="356" xfId="568" applyFont="1" applyFill="1" applyBorder="1" applyAlignment="1">
      <alignment wrapText="1"/>
    </xf>
    <xf numFmtId="0" fontId="173" fillId="94" borderId="388" xfId="568" applyFont="1" applyFill="1" applyBorder="1" applyAlignment="1">
      <alignment horizontal="left" vertical="center"/>
    </xf>
    <xf numFmtId="0" fontId="172" fillId="94" borderId="379" xfId="568" applyFont="1" applyFill="1" applyBorder="1" applyAlignment="1">
      <alignment horizontal="left" vertical="center" wrapText="1"/>
    </xf>
    <xf numFmtId="0" fontId="8" fillId="33" borderId="0" xfId="55" applyFont="1" applyFill="1" applyProtection="1">
      <protection hidden="1"/>
    </xf>
    <xf numFmtId="0" fontId="75" fillId="95" borderId="36" xfId="0" applyFont="1" applyFill="1" applyBorder="1"/>
    <xf numFmtId="0" fontId="177" fillId="95" borderId="392" xfId="0" applyFont="1" applyFill="1" applyBorder="1"/>
    <xf numFmtId="4" fontId="75" fillId="95" borderId="27" xfId="0" applyNumberFormat="1" applyFont="1" applyFill="1" applyBorder="1"/>
    <xf numFmtId="4" fontId="75" fillId="95" borderId="189" xfId="0" applyNumberFormat="1" applyFont="1" applyFill="1" applyBorder="1"/>
    <xf numFmtId="0" fontId="178" fillId="33" borderId="3" xfId="0" applyFont="1" applyFill="1" applyBorder="1"/>
    <xf numFmtId="0" fontId="178" fillId="33" borderId="264" xfId="0" applyFont="1" applyFill="1" applyBorder="1"/>
    <xf numFmtId="10" fontId="179" fillId="33" borderId="10" xfId="0" applyNumberFormat="1" applyFont="1" applyFill="1" applyBorder="1"/>
    <xf numFmtId="10" fontId="179" fillId="33" borderId="5" xfId="0" applyNumberFormat="1" applyFont="1" applyFill="1" applyBorder="1"/>
    <xf numFmtId="0" fontId="180" fillId="33" borderId="3" xfId="0" applyFont="1" applyFill="1" applyBorder="1"/>
    <xf numFmtId="0" fontId="180" fillId="33" borderId="264" xfId="0" applyFont="1" applyFill="1" applyBorder="1"/>
    <xf numFmtId="4" fontId="180" fillId="33" borderId="10" xfId="0" applyNumberFormat="1" applyFont="1" applyFill="1" applyBorder="1"/>
    <xf numFmtId="4" fontId="180" fillId="33" borderId="5" xfId="0" applyNumberFormat="1" applyFont="1" applyFill="1" applyBorder="1"/>
    <xf numFmtId="0" fontId="177" fillId="33" borderId="264" xfId="0" applyFont="1" applyFill="1" applyBorder="1" applyAlignment="1">
      <alignment horizontal="right"/>
    </xf>
    <xf numFmtId="4" fontId="178" fillId="33" borderId="10" xfId="0" applyNumberFormat="1" applyFont="1" applyFill="1" applyBorder="1"/>
    <xf numFmtId="4" fontId="178" fillId="33" borderId="5" xfId="0" applyNumberFormat="1" applyFont="1" applyFill="1" applyBorder="1"/>
    <xf numFmtId="0" fontId="0" fillId="33" borderId="3" xfId="0" applyFill="1" applyBorder="1"/>
    <xf numFmtId="0" fontId="0" fillId="33" borderId="264" xfId="0" applyFill="1" applyBorder="1"/>
    <xf numFmtId="4" fontId="0" fillId="33" borderId="5" xfId="0" applyNumberFormat="1" applyFill="1" applyBorder="1"/>
    <xf numFmtId="0" fontId="75" fillId="95" borderId="39" xfId="0" applyFont="1" applyFill="1" applyBorder="1" applyAlignment="1">
      <alignment vertical="top"/>
    </xf>
    <xf numFmtId="0" fontId="177" fillId="95" borderId="352" xfId="0" applyFont="1" applyFill="1" applyBorder="1" applyAlignment="1">
      <alignment wrapText="1"/>
    </xf>
    <xf numFmtId="4" fontId="75" fillId="95" borderId="277" xfId="0" applyNumberFormat="1" applyFont="1" applyFill="1" applyBorder="1"/>
    <xf numFmtId="0" fontId="177" fillId="33" borderId="264" xfId="0" quotePrefix="1" applyFont="1" applyFill="1" applyBorder="1" applyAlignment="1">
      <alignment horizontal="right"/>
    </xf>
    <xf numFmtId="0" fontId="7" fillId="33" borderId="3" xfId="0" applyFont="1" applyFill="1" applyBorder="1"/>
    <xf numFmtId="10" fontId="178" fillId="33" borderId="264" xfId="0" applyNumberFormat="1" applyFont="1" applyFill="1" applyBorder="1"/>
    <xf numFmtId="10" fontId="178" fillId="33" borderId="10" xfId="0" applyNumberFormat="1" applyFont="1" applyFill="1" applyBorder="1"/>
    <xf numFmtId="10" fontId="178" fillId="33" borderId="5" xfId="0" applyNumberFormat="1" applyFont="1" applyFill="1" applyBorder="1"/>
    <xf numFmtId="0" fontId="182" fillId="33" borderId="3" xfId="0" applyFont="1" applyFill="1" applyBorder="1"/>
    <xf numFmtId="4" fontId="182" fillId="33" borderId="10" xfId="0" applyNumberFormat="1" applyFont="1" applyFill="1" applyBorder="1"/>
    <xf numFmtId="4" fontId="182" fillId="33" borderId="5" xfId="0" applyNumberFormat="1" applyFont="1" applyFill="1" applyBorder="1"/>
    <xf numFmtId="0" fontId="75" fillId="95" borderId="39" xfId="0" applyFont="1" applyFill="1" applyBorder="1"/>
    <xf numFmtId="0" fontId="177" fillId="95" borderId="352" xfId="0" applyFont="1" applyFill="1" applyBorder="1"/>
    <xf numFmtId="4" fontId="75" fillId="95" borderId="30" xfId="0" applyNumberFormat="1" applyFont="1" applyFill="1" applyBorder="1"/>
    <xf numFmtId="4" fontId="0" fillId="33" borderId="10" xfId="0" applyNumberFormat="1" applyFont="1" applyFill="1" applyBorder="1"/>
    <xf numFmtId="4" fontId="0" fillId="33" borderId="5" xfId="0" applyNumberFormat="1" applyFont="1" applyFill="1" applyBorder="1"/>
    <xf numFmtId="0" fontId="0" fillId="33" borderId="3" xfId="0" applyFont="1" applyFill="1" applyBorder="1"/>
    <xf numFmtId="10" fontId="0" fillId="33" borderId="10" xfId="0" applyNumberFormat="1" applyFont="1" applyFill="1" applyBorder="1"/>
    <xf numFmtId="10" fontId="0" fillId="33" borderId="5" xfId="0" applyNumberFormat="1" applyFont="1" applyFill="1" applyBorder="1"/>
    <xf numFmtId="0" fontId="75" fillId="33" borderId="3" xfId="0" applyFont="1" applyFill="1" applyBorder="1"/>
    <xf numFmtId="0" fontId="75" fillId="33" borderId="264" xfId="0" applyFont="1" applyFill="1" applyBorder="1"/>
    <xf numFmtId="0" fontId="75" fillId="32" borderId="306" xfId="0" applyFont="1" applyFill="1" applyBorder="1"/>
    <xf numFmtId="0" fontId="75" fillId="32" borderId="385" xfId="0" applyFont="1" applyFill="1" applyBorder="1"/>
    <xf numFmtId="4" fontId="75" fillId="32" borderId="317" xfId="0" applyNumberFormat="1" applyFont="1" applyFill="1" applyBorder="1"/>
    <xf numFmtId="4" fontId="75" fillId="32" borderId="390" xfId="0" applyNumberFormat="1" applyFont="1" applyFill="1" applyBorder="1"/>
    <xf numFmtId="0" fontId="75" fillId="32" borderId="3" xfId="0" applyFont="1" applyFill="1" applyBorder="1"/>
    <xf numFmtId="0" fontId="75" fillId="32" borderId="264" xfId="0" applyFont="1" applyFill="1" applyBorder="1"/>
    <xf numFmtId="4" fontId="75" fillId="32" borderId="10" xfId="0" applyNumberFormat="1" applyFont="1" applyFill="1" applyBorder="1"/>
    <xf numFmtId="4" fontId="75" fillId="32" borderId="5" xfId="0" applyNumberFormat="1" applyFont="1" applyFill="1" applyBorder="1"/>
    <xf numFmtId="0" fontId="178" fillId="32" borderId="3" xfId="0" applyFont="1" applyFill="1" applyBorder="1"/>
    <xf numFmtId="10" fontId="178" fillId="32" borderId="264" xfId="0" applyNumberFormat="1" applyFont="1" applyFill="1" applyBorder="1"/>
    <xf numFmtId="10" fontId="178" fillId="32" borderId="10" xfId="0" applyNumberFormat="1" applyFont="1" applyFill="1" applyBorder="1"/>
    <xf numFmtId="10" fontId="178" fillId="32" borderId="5" xfId="0" applyNumberFormat="1" applyFont="1" applyFill="1" applyBorder="1"/>
    <xf numFmtId="0" fontId="184" fillId="32" borderId="3" xfId="0" applyFont="1" applyFill="1" applyBorder="1"/>
    <xf numFmtId="0" fontId="185" fillId="32" borderId="264" xfId="0" quotePrefix="1" applyFont="1" applyFill="1" applyBorder="1"/>
    <xf numFmtId="4" fontId="186" fillId="32" borderId="10" xfId="0" applyNumberFormat="1" applyFont="1" applyFill="1" applyBorder="1"/>
    <xf numFmtId="4" fontId="186" fillId="32" borderId="5" xfId="0" applyNumberFormat="1" applyFont="1" applyFill="1" applyBorder="1"/>
    <xf numFmtId="0" fontId="178" fillId="32" borderId="4" xfId="0" applyFont="1" applyFill="1" applyBorder="1"/>
    <xf numFmtId="0" fontId="178" fillId="32" borderId="322" xfId="0" applyFont="1" applyFill="1" applyBorder="1"/>
    <xf numFmtId="10" fontId="178" fillId="32" borderId="14" xfId="0" applyNumberFormat="1" applyFont="1" applyFill="1" applyBorder="1"/>
    <xf numFmtId="10" fontId="178" fillId="32" borderId="6" xfId="0" applyNumberFormat="1" applyFont="1" applyFill="1" applyBorder="1"/>
    <xf numFmtId="0" fontId="140" fillId="0" borderId="0" xfId="49" applyFont="1" applyBorder="1"/>
    <xf numFmtId="0" fontId="188" fillId="0" borderId="0" xfId="3" applyFont="1" applyBorder="1" applyAlignment="1" applyProtection="1"/>
    <xf numFmtId="0" fontId="188" fillId="0" borderId="0" xfId="3" quotePrefix="1" applyFont="1" applyBorder="1" applyAlignment="1" applyProtection="1"/>
    <xf numFmtId="0" fontId="188" fillId="0" borderId="0" xfId="3" quotePrefix="1" applyFont="1" applyFill="1" applyBorder="1" applyAlignment="1" applyProtection="1"/>
    <xf numFmtId="0" fontId="188" fillId="0" borderId="0" xfId="3" applyFont="1" applyFill="1" applyBorder="1" applyAlignment="1" applyProtection="1"/>
    <xf numFmtId="0" fontId="7" fillId="33" borderId="200" xfId="0" applyNumberFormat="1" applyFont="1" applyFill="1" applyBorder="1" applyAlignment="1">
      <alignment wrapText="1"/>
    </xf>
    <xf numFmtId="0" fontId="148" fillId="32" borderId="3" xfId="0" applyFont="1" applyFill="1" applyBorder="1"/>
    <xf numFmtId="0" fontId="148" fillId="32" borderId="5" xfId="0" applyFont="1" applyFill="1" applyBorder="1"/>
    <xf numFmtId="0" fontId="148" fillId="32" borderId="10" xfId="0" applyFont="1" applyFill="1" applyBorder="1"/>
    <xf numFmtId="0" fontId="148" fillId="32" borderId="0" xfId="0" applyFont="1" applyFill="1" applyBorder="1"/>
    <xf numFmtId="0" fontId="149" fillId="32" borderId="0" xfId="0" applyFont="1" applyFill="1" applyBorder="1"/>
    <xf numFmtId="0" fontId="148" fillId="32" borderId="5" xfId="0" applyFont="1" applyFill="1" applyBorder="1" applyAlignment="1">
      <alignment horizontal="center"/>
    </xf>
    <xf numFmtId="0" fontId="134" fillId="32" borderId="4" xfId="0" applyFont="1" applyFill="1" applyBorder="1"/>
    <xf numFmtId="0" fontId="134" fillId="32" borderId="13" xfId="0" applyFont="1" applyFill="1" applyBorder="1"/>
    <xf numFmtId="0" fontId="134" fillId="32" borderId="14" xfId="0" applyFont="1" applyFill="1" applyBorder="1"/>
    <xf numFmtId="0" fontId="83" fillId="32" borderId="13" xfId="0" applyFont="1" applyFill="1" applyBorder="1"/>
    <xf numFmtId="0" fontId="83" fillId="32" borderId="6" xfId="0" applyFont="1" applyFill="1" applyBorder="1"/>
    <xf numFmtId="0" fontId="83" fillId="32" borderId="14" xfId="0" applyFont="1" applyFill="1" applyBorder="1"/>
    <xf numFmtId="0" fontId="148" fillId="32" borderId="10" xfId="0" applyFont="1" applyFill="1" applyBorder="1" applyAlignment="1">
      <alignment horizontal="center"/>
    </xf>
    <xf numFmtId="4" fontId="154" fillId="103" borderId="33" xfId="0" applyNumberFormat="1" applyFont="1" applyFill="1" applyBorder="1"/>
    <xf numFmtId="0" fontId="149" fillId="103" borderId="82" xfId="0" applyFont="1" applyFill="1" applyBorder="1"/>
    <xf numFmtId="0" fontId="148" fillId="103" borderId="32" xfId="0" applyFont="1" applyFill="1" applyBorder="1"/>
    <xf numFmtId="4" fontId="148" fillId="103" borderId="33" xfId="0" applyNumberFormat="1" applyFont="1" applyFill="1" applyBorder="1"/>
    <xf numFmtId="0" fontId="189" fillId="0" borderId="0" xfId="0" applyFont="1" applyFill="1"/>
    <xf numFmtId="0" fontId="41" fillId="0" borderId="0" xfId="0" applyFont="1" applyFill="1"/>
    <xf numFmtId="0" fontId="134" fillId="32" borderId="5" xfId="0" applyFont="1" applyFill="1" applyBorder="1"/>
    <xf numFmtId="0" fontId="134" fillId="32" borderId="10" xfId="0" applyFont="1" applyFill="1" applyBorder="1"/>
    <xf numFmtId="0" fontId="134" fillId="32" borderId="3" xfId="0" applyFont="1" applyFill="1" applyBorder="1"/>
    <xf numFmtId="0" fontId="137" fillId="32" borderId="0" xfId="0" applyFont="1" applyFill="1" applyBorder="1"/>
    <xf numFmtId="0" fontId="134" fillId="32" borderId="0" xfId="0" applyFont="1" applyFill="1" applyBorder="1"/>
    <xf numFmtId="0" fontId="83" fillId="32" borderId="0" xfId="0" applyFont="1" applyFill="1" applyBorder="1"/>
    <xf numFmtId="0" fontId="83" fillId="32" borderId="5" xfId="0" applyFont="1" applyFill="1" applyBorder="1"/>
    <xf numFmtId="0" fontId="143" fillId="32" borderId="11" xfId="0" applyFont="1" applyFill="1" applyBorder="1"/>
    <xf numFmtId="0" fontId="137" fillId="32" borderId="10" xfId="0" applyFont="1" applyFill="1" applyBorder="1" applyAlignment="1">
      <alignment horizontal="center"/>
    </xf>
    <xf numFmtId="0" fontId="137" fillId="32" borderId="5" xfId="0" applyFont="1" applyFill="1" applyBorder="1" applyAlignment="1">
      <alignment horizontal="center"/>
    </xf>
    <xf numFmtId="0" fontId="83" fillId="32" borderId="10" xfId="0" applyFont="1" applyFill="1" applyBorder="1"/>
    <xf numFmtId="0" fontId="149" fillId="32" borderId="10" xfId="0" applyFont="1" applyFill="1" applyBorder="1" applyAlignment="1">
      <alignment horizontal="center"/>
    </xf>
    <xf numFmtId="0" fontId="134" fillId="103" borderId="33" xfId="0" applyFont="1" applyFill="1" applyBorder="1"/>
    <xf numFmtId="0" fontId="83" fillId="103" borderId="32" xfId="0" applyFont="1" applyFill="1" applyBorder="1"/>
    <xf numFmtId="0" fontId="137" fillId="103" borderId="33" xfId="0" applyFont="1" applyFill="1" applyBorder="1"/>
    <xf numFmtId="0" fontId="143" fillId="103" borderId="82" xfId="0" applyFont="1" applyFill="1" applyBorder="1"/>
    <xf numFmtId="4" fontId="143" fillId="103" borderId="32" xfId="0" applyNumberFormat="1" applyFont="1" applyFill="1" applyBorder="1"/>
    <xf numFmtId="0" fontId="134" fillId="76" borderId="9" xfId="0" applyNumberFormat="1" applyFont="1" applyFill="1" applyBorder="1" applyAlignment="1">
      <alignment horizontal="center" vertical="center"/>
    </xf>
    <xf numFmtId="10" fontId="134" fillId="76" borderId="14" xfId="0" applyNumberFormat="1" applyFont="1" applyFill="1" applyBorder="1" applyAlignment="1">
      <alignment horizontal="center" vertical="center"/>
    </xf>
    <xf numFmtId="0" fontId="137" fillId="76" borderId="34" xfId="0" applyFont="1" applyFill="1" applyBorder="1"/>
    <xf numFmtId="0" fontId="137" fillId="76" borderId="390" xfId="0" applyFont="1" applyFill="1" applyBorder="1"/>
    <xf numFmtId="0" fontId="137" fillId="76" borderId="14" xfId="0" applyFont="1" applyFill="1" applyBorder="1"/>
    <xf numFmtId="4" fontId="140" fillId="0" borderId="0" xfId="0" applyNumberFormat="1" applyFont="1" applyFill="1" applyBorder="1" applyAlignment="1">
      <alignment horizontal="right"/>
    </xf>
    <xf numFmtId="0" fontId="143" fillId="76" borderId="14" xfId="0" applyFont="1" applyFill="1" applyBorder="1"/>
    <xf numFmtId="0" fontId="13" fillId="33" borderId="0" xfId="568" applyFont="1" applyFill="1" applyAlignment="1"/>
    <xf numFmtId="0" fontId="19" fillId="0" borderId="0" xfId="49" applyFont="1" applyAlignment="1"/>
    <xf numFmtId="0" fontId="7" fillId="0" borderId="0" xfId="49" applyFont="1" applyAlignment="1">
      <alignment horizontal="left"/>
    </xf>
    <xf numFmtId="0" fontId="8" fillId="0" borderId="0" xfId="49" applyFont="1" applyAlignment="1">
      <alignment horizontal="left"/>
    </xf>
    <xf numFmtId="0" fontId="140" fillId="0" borderId="0" xfId="568" applyFont="1" applyAlignment="1">
      <alignment horizontal="right"/>
    </xf>
    <xf numFmtId="4" fontId="140" fillId="0" borderId="0" xfId="568" applyNumberFormat="1" applyFont="1"/>
    <xf numFmtId="0" fontId="7" fillId="0" borderId="0" xfId="568" applyAlignment="1"/>
    <xf numFmtId="0" fontId="19" fillId="33" borderId="4" xfId="568" applyFont="1" applyFill="1" applyBorder="1" applyAlignment="1">
      <alignment horizontal="left"/>
    </xf>
    <xf numFmtId="0" fontId="13" fillId="33" borderId="0" xfId="0" applyFont="1" applyFill="1" applyBorder="1"/>
    <xf numFmtId="0" fontId="8" fillId="33" borderId="0" xfId="49" applyFont="1" applyFill="1" applyBorder="1" applyAlignment="1">
      <alignment horizontal="left" vertical="top"/>
    </xf>
    <xf numFmtId="0" fontId="8" fillId="33" borderId="3" xfId="49" applyFont="1" applyFill="1" applyBorder="1" applyAlignment="1">
      <alignment horizontal="left" vertical="top"/>
    </xf>
    <xf numFmtId="0" fontId="42" fillId="33" borderId="0" xfId="0" applyFont="1" applyFill="1" applyBorder="1"/>
    <xf numFmtId="0" fontId="83" fillId="0" borderId="3" xfId="49" applyFont="1" applyFill="1" applyBorder="1" applyAlignment="1">
      <alignment horizontal="left" vertical="top"/>
    </xf>
    <xf numFmtId="0" fontId="83" fillId="0" borderId="0" xfId="49" applyFont="1" applyFill="1" applyBorder="1" applyAlignment="1">
      <alignment horizontal="left" vertical="top"/>
    </xf>
    <xf numFmtId="0" fontId="15" fillId="95" borderId="7" xfId="5" applyFont="1" applyFill="1" applyBorder="1" applyAlignment="1">
      <alignment vertical="center"/>
    </xf>
    <xf numFmtId="0" fontId="162" fillId="95" borderId="8" xfId="5" applyFont="1" applyFill="1" applyBorder="1" applyAlignment="1">
      <alignment vertical="center"/>
    </xf>
    <xf numFmtId="0" fontId="31" fillId="95" borderId="3" xfId="5" applyFont="1" applyFill="1" applyBorder="1" applyAlignment="1">
      <alignment vertical="center"/>
    </xf>
    <xf numFmtId="0" fontId="15" fillId="95" borderId="0" xfId="56" applyFont="1" applyFill="1" applyBorder="1" applyAlignment="1">
      <alignment horizontal="center" vertical="center"/>
    </xf>
    <xf numFmtId="0" fontId="15" fillId="95" borderId="3" xfId="5" applyFont="1" applyFill="1" applyBorder="1" applyAlignment="1"/>
    <xf numFmtId="0" fontId="31" fillId="95" borderId="0" xfId="5" applyFont="1" applyFill="1" applyBorder="1" applyAlignment="1">
      <alignment horizontal="center"/>
    </xf>
    <xf numFmtId="0" fontId="15" fillId="95" borderId="38" xfId="5" applyFont="1" applyFill="1" applyBorder="1" applyAlignment="1"/>
    <xf numFmtId="0" fontId="31" fillId="95" borderId="343" xfId="5" applyFont="1" applyFill="1" applyBorder="1" applyAlignment="1">
      <alignment horizontal="center"/>
    </xf>
    <xf numFmtId="0" fontId="15" fillId="95" borderId="4" xfId="5" applyFont="1" applyFill="1" applyBorder="1" applyAlignment="1">
      <alignment horizontal="left" vertical="center"/>
    </xf>
    <xf numFmtId="0" fontId="15" fillId="95" borderId="13" xfId="5" applyFont="1" applyFill="1" applyBorder="1" applyAlignment="1">
      <alignment horizontal="center" vertical="center"/>
    </xf>
    <xf numFmtId="0" fontId="15" fillId="95" borderId="13" xfId="5" quotePrefix="1" applyFont="1" applyFill="1" applyBorder="1" applyAlignment="1">
      <alignment horizontal="center" vertical="center"/>
    </xf>
    <xf numFmtId="0" fontId="31" fillId="95" borderId="7" xfId="5" applyFont="1" applyFill="1" applyBorder="1" applyAlignment="1">
      <alignment vertical="center"/>
    </xf>
    <xf numFmtId="0" fontId="31" fillId="95" borderId="11" xfId="5" applyFont="1" applyFill="1" applyBorder="1" applyAlignment="1">
      <alignment vertical="center"/>
    </xf>
    <xf numFmtId="0" fontId="15" fillId="95" borderId="6" xfId="5" quotePrefix="1" applyFont="1" applyFill="1" applyBorder="1" applyAlignment="1">
      <alignment horizontal="center" vertical="center"/>
    </xf>
    <xf numFmtId="0" fontId="35" fillId="77" borderId="7" xfId="5" applyFont="1" applyFill="1" applyBorder="1" applyAlignment="1">
      <alignment vertical="center"/>
    </xf>
    <xf numFmtId="0" fontId="35" fillId="77" borderId="8" xfId="5" applyFont="1" applyFill="1" applyBorder="1" applyAlignment="1">
      <alignment vertical="center"/>
    </xf>
    <xf numFmtId="0" fontId="66" fillId="77" borderId="7" xfId="5" applyFont="1" applyFill="1" applyBorder="1" applyAlignment="1">
      <alignment horizontal="center" vertical="center"/>
    </xf>
    <xf numFmtId="0" fontId="66" fillId="77" borderId="8" xfId="5" applyFont="1" applyFill="1" applyBorder="1" applyAlignment="1">
      <alignment horizontal="center" vertical="center"/>
    </xf>
    <xf numFmtId="0" fontId="66" fillId="77" borderId="11" xfId="5" applyFont="1" applyFill="1" applyBorder="1" applyAlignment="1">
      <alignment horizontal="center" vertical="center"/>
    </xf>
    <xf numFmtId="0" fontId="163" fillId="77" borderId="7" xfId="5" applyFont="1" applyFill="1" applyBorder="1" applyAlignment="1">
      <alignment horizontal="center" vertical="center"/>
    </xf>
    <xf numFmtId="0" fontId="15" fillId="77" borderId="8" xfId="5" applyFont="1" applyFill="1" applyBorder="1" applyAlignment="1">
      <alignment horizontal="center" vertical="center"/>
    </xf>
    <xf numFmtId="0" fontId="15" fillId="77" borderId="11" xfId="5" applyFont="1" applyFill="1" applyBorder="1" applyAlignment="1">
      <alignment horizontal="center" vertical="center"/>
    </xf>
    <xf numFmtId="0" fontId="35" fillId="77" borderId="366" xfId="5" applyFont="1" applyFill="1" applyBorder="1" applyAlignment="1">
      <alignment horizontal="center" vertical="center"/>
    </xf>
    <xf numFmtId="0" fontId="35" fillId="77" borderId="24" xfId="5" applyFont="1" applyFill="1" applyBorder="1" applyAlignment="1">
      <alignment horizontal="center" vertical="center"/>
    </xf>
    <xf numFmtId="0" fontId="35" fillId="77" borderId="367" xfId="5" applyFont="1" applyFill="1" applyBorder="1" applyAlignment="1">
      <alignment horizontal="center" vertical="center"/>
    </xf>
    <xf numFmtId="0" fontId="166" fillId="77" borderId="366" xfId="5" applyFont="1" applyFill="1" applyBorder="1" applyAlignment="1">
      <alignment horizontal="center" vertical="center"/>
    </xf>
    <xf numFmtId="168" fontId="35" fillId="77" borderId="24" xfId="5" applyNumberFormat="1" applyFont="1" applyFill="1" applyBorder="1" applyAlignment="1">
      <alignment horizontal="center" vertical="center"/>
    </xf>
    <xf numFmtId="0" fontId="31" fillId="77" borderId="24" xfId="5" applyFont="1" applyFill="1" applyBorder="1" applyAlignment="1">
      <alignment horizontal="center" vertical="center"/>
    </xf>
    <xf numFmtId="4" fontId="35" fillId="77" borderId="367" xfId="5" applyNumberFormat="1" applyFont="1" applyFill="1" applyBorder="1" applyAlignment="1">
      <alignment horizontal="center" vertical="center"/>
    </xf>
    <xf numFmtId="0" fontId="66" fillId="77" borderId="4" xfId="5" applyFont="1" applyFill="1" applyBorder="1" applyAlignment="1">
      <alignment horizontal="left" vertical="center"/>
    </xf>
    <xf numFmtId="0" fontId="66" fillId="77" borderId="13" xfId="5" applyFont="1" applyFill="1" applyBorder="1" applyAlignment="1">
      <alignment horizontal="center" vertical="center"/>
    </xf>
    <xf numFmtId="168" fontId="66" fillId="77" borderId="4" xfId="5" applyNumberFormat="1" applyFont="1" applyFill="1" applyBorder="1" applyAlignment="1">
      <alignment vertical="center"/>
    </xf>
    <xf numFmtId="168" fontId="66" fillId="77" borderId="13" xfId="5" applyNumberFormat="1" applyFont="1" applyFill="1" applyBorder="1" applyAlignment="1">
      <alignment vertical="center"/>
    </xf>
    <xf numFmtId="168" fontId="66" fillId="77" borderId="6" xfId="5" applyNumberFormat="1" applyFont="1" applyFill="1" applyBorder="1" applyAlignment="1">
      <alignment vertical="center"/>
    </xf>
    <xf numFmtId="167" fontId="166" fillId="77" borderId="4" xfId="5" applyNumberFormat="1" applyFont="1" applyFill="1" applyBorder="1" applyAlignment="1">
      <alignment horizontal="center" vertical="center"/>
    </xf>
    <xf numFmtId="167" fontId="35" fillId="77" borderId="4" xfId="5" applyNumberFormat="1" applyFont="1" applyFill="1" applyBorder="1" applyAlignment="1">
      <alignment horizontal="center" vertical="center"/>
    </xf>
    <xf numFmtId="167" fontId="35" fillId="77" borderId="13" xfId="5" applyNumberFormat="1" applyFont="1" applyFill="1" applyBorder="1" applyAlignment="1">
      <alignment horizontal="center" vertical="center"/>
    </xf>
    <xf numFmtId="172" fontId="35" fillId="77" borderId="13" xfId="5" applyNumberFormat="1" applyFont="1" applyFill="1" applyBorder="1" applyAlignment="1">
      <alignment vertical="center"/>
    </xf>
    <xf numFmtId="172" fontId="31" fillId="77" borderId="13" xfId="5" applyNumberFormat="1" applyFont="1" applyFill="1" applyBorder="1" applyAlignment="1"/>
    <xf numFmtId="172" fontId="35" fillId="77" borderId="4" xfId="5" applyNumberFormat="1" applyFont="1" applyFill="1" applyBorder="1" applyAlignment="1">
      <alignment vertical="center"/>
    </xf>
    <xf numFmtId="4" fontId="66" fillId="77" borderId="6" xfId="5" applyNumberFormat="1" applyFont="1" applyFill="1" applyBorder="1" applyAlignment="1">
      <alignment vertical="center"/>
    </xf>
    <xf numFmtId="0" fontId="134" fillId="33" borderId="0" xfId="49" applyFont="1" applyFill="1" applyBorder="1" applyAlignment="1">
      <alignment horizontal="left"/>
    </xf>
    <xf numFmtId="0" fontId="83" fillId="33" borderId="0" xfId="49" quotePrefix="1" applyFont="1" applyFill="1" applyBorder="1" applyAlignment="1">
      <alignment horizontal="left"/>
    </xf>
    <xf numFmtId="0" fontId="83" fillId="0" borderId="3" xfId="49" quotePrefix="1" applyFont="1" applyFill="1" applyBorder="1" applyAlignment="1">
      <alignment horizontal="left" vertical="top"/>
    </xf>
    <xf numFmtId="0" fontId="134" fillId="0" borderId="3" xfId="49" applyFont="1" applyFill="1" applyBorder="1" applyAlignment="1">
      <alignment horizontal="left" vertical="top"/>
    </xf>
    <xf numFmtId="0" fontId="134" fillId="0" borderId="3" xfId="49" applyFont="1" applyFill="1" applyBorder="1" applyAlignment="1">
      <alignment vertical="top" wrapText="1"/>
    </xf>
    <xf numFmtId="0" fontId="7" fillId="95" borderId="359" xfId="568" applyFont="1" applyFill="1" applyBorder="1" applyAlignment="1">
      <alignment wrapText="1"/>
    </xf>
    <xf numFmtId="0" fontId="7" fillId="95" borderId="356" xfId="568" applyFont="1" applyFill="1" applyBorder="1" applyAlignment="1">
      <alignment wrapText="1"/>
    </xf>
    <xf numFmtId="0" fontId="8" fillId="76" borderId="33" xfId="0" applyFont="1" applyFill="1" applyBorder="1" applyAlignment="1">
      <alignment vertical="center"/>
    </xf>
    <xf numFmtId="0" fontId="0" fillId="76" borderId="32" xfId="0" applyFill="1" applyBorder="1" applyAlignment="1">
      <alignment vertical="center"/>
    </xf>
    <xf numFmtId="0" fontId="0" fillId="0" borderId="0" xfId="0" applyAlignment="1">
      <alignment vertical="center"/>
    </xf>
    <xf numFmtId="0" fontId="22" fillId="76" borderId="0" xfId="0" applyFont="1" applyFill="1" applyBorder="1" applyAlignment="1">
      <alignment horizontal="center"/>
    </xf>
    <xf numFmtId="0" fontId="0" fillId="76" borderId="0" xfId="0" applyFill="1" applyBorder="1"/>
    <xf numFmtId="0" fontId="0" fillId="76" borderId="395" xfId="0" applyFill="1" applyBorder="1"/>
    <xf numFmtId="0" fontId="0" fillId="76" borderId="359" xfId="0" applyFill="1" applyBorder="1"/>
    <xf numFmtId="0" fontId="0" fillId="76" borderId="383" xfId="0" applyFill="1" applyBorder="1"/>
    <xf numFmtId="0" fontId="134" fillId="76" borderId="43" xfId="0" applyFont="1" applyFill="1" applyBorder="1" applyAlignment="1">
      <alignment vertical="top" wrapText="1"/>
    </xf>
    <xf numFmtId="0" fontId="83" fillId="76" borderId="46" xfId="0" applyFont="1" applyFill="1" applyBorder="1" applyAlignment="1">
      <alignment vertical="top" wrapText="1"/>
    </xf>
    <xf numFmtId="0" fontId="83" fillId="0" borderId="353" xfId="0" applyFont="1" applyFill="1" applyBorder="1" applyAlignment="1">
      <alignment vertical="top" wrapText="1"/>
    </xf>
    <xf numFmtId="0" fontId="83" fillId="0" borderId="127" xfId="0" applyFont="1" applyFill="1" applyBorder="1" applyAlignment="1">
      <alignment vertical="top" wrapText="1"/>
    </xf>
    <xf numFmtId="0" fontId="160" fillId="33" borderId="0" xfId="0" applyFont="1" applyFill="1" applyBorder="1" applyAlignment="1">
      <alignment horizontal="right"/>
    </xf>
    <xf numFmtId="0" fontId="7" fillId="33" borderId="251" xfId="0" applyFont="1" applyFill="1" applyBorder="1" applyAlignment="1">
      <alignment horizontal="center"/>
    </xf>
    <xf numFmtId="0" fontId="83" fillId="0" borderId="354" xfId="0" applyFont="1" applyFill="1" applyBorder="1" applyAlignment="1">
      <alignment vertical="top" wrapText="1"/>
    </xf>
    <xf numFmtId="0" fontId="83" fillId="0" borderId="354" xfId="0" applyFont="1" applyFill="1" applyBorder="1" applyAlignment="1">
      <alignment wrapText="1"/>
    </xf>
    <xf numFmtId="0" fontId="83" fillId="0" borderId="354" xfId="0" applyFont="1" applyFill="1" applyBorder="1" applyAlignment="1"/>
    <xf numFmtId="0" fontId="83" fillId="0" borderId="355" xfId="0" applyFont="1" applyFill="1" applyBorder="1" applyAlignment="1">
      <alignment wrapText="1"/>
    </xf>
    <xf numFmtId="0" fontId="0" fillId="33" borderId="194" xfId="0" applyFill="1" applyBorder="1" applyAlignment="1">
      <alignment horizontal="left"/>
    </xf>
    <xf numFmtId="0" fontId="83" fillId="0" borderId="194" xfId="0" applyFont="1" applyFill="1" applyBorder="1" applyAlignment="1">
      <alignment wrapText="1"/>
    </xf>
    <xf numFmtId="0" fontId="7" fillId="33" borderId="195" xfId="0" applyFont="1" applyFill="1" applyBorder="1" applyAlignment="1">
      <alignment horizontal="center"/>
    </xf>
    <xf numFmtId="0" fontId="83" fillId="33" borderId="200" xfId="0" applyFont="1" applyFill="1" applyBorder="1" applyAlignment="1">
      <alignment vertical="top" wrapText="1"/>
    </xf>
    <xf numFmtId="0" fontId="7" fillId="0" borderId="200" xfId="0" applyFont="1" applyFill="1" applyBorder="1" applyAlignment="1">
      <alignment vertical="top" wrapText="1"/>
    </xf>
    <xf numFmtId="174" fontId="181" fillId="33" borderId="251" xfId="7" applyNumberFormat="1" applyFont="1" applyFill="1" applyBorder="1"/>
    <xf numFmtId="175" fontId="181" fillId="33" borderId="251" xfId="7" applyNumberFormat="1" applyFont="1" applyFill="1" applyBorder="1"/>
    <xf numFmtId="10" fontId="181" fillId="33" borderId="251" xfId="7" applyNumberFormat="1" applyFont="1" applyFill="1" applyBorder="1"/>
    <xf numFmtId="4" fontId="7" fillId="0" borderId="0" xfId="49" applyNumberFormat="1" applyFont="1"/>
    <xf numFmtId="0" fontId="28" fillId="0" borderId="138" xfId="49" applyFont="1" applyBorder="1" applyAlignment="1">
      <alignment horizontal="center" wrapText="1"/>
    </xf>
    <xf numFmtId="0" fontId="13" fillId="33" borderId="0" xfId="568" applyFont="1" applyFill="1"/>
    <xf numFmtId="0" fontId="181" fillId="0" borderId="0" xfId="49" applyFont="1"/>
    <xf numFmtId="0" fontId="8" fillId="76" borderId="33" xfId="0" applyFont="1" applyFill="1" applyBorder="1" applyAlignment="1">
      <alignment horizontal="center"/>
    </xf>
    <xf numFmtId="0" fontId="8" fillId="76" borderId="32" xfId="0" applyFont="1" applyFill="1" applyBorder="1" applyAlignment="1">
      <alignment horizontal="center"/>
    </xf>
    <xf numFmtId="4" fontId="14" fillId="32" borderId="0" xfId="49" applyNumberFormat="1" applyFont="1" applyFill="1" applyBorder="1" applyAlignment="1">
      <alignment horizontal="right"/>
    </xf>
    <xf numFmtId="0" fontId="13" fillId="32" borderId="0" xfId="0" applyFont="1" applyFill="1" applyProtection="1">
      <protection hidden="1"/>
    </xf>
    <xf numFmtId="0" fontId="7" fillId="32" borderId="0" xfId="0" applyFont="1" applyFill="1"/>
    <xf numFmtId="0" fontId="8" fillId="32" borderId="0" xfId="0" applyFont="1" applyFill="1" applyProtection="1">
      <protection hidden="1"/>
    </xf>
    <xf numFmtId="0" fontId="15" fillId="32" borderId="0" xfId="0" applyFont="1" applyFill="1" applyProtection="1">
      <protection hidden="1"/>
    </xf>
    <xf numFmtId="0" fontId="124" fillId="32" borderId="0" xfId="0" applyFont="1" applyFill="1" applyProtection="1">
      <protection hidden="1"/>
    </xf>
    <xf numFmtId="0" fontId="8" fillId="33" borderId="200" xfId="0" applyFont="1" applyFill="1" applyBorder="1" applyAlignment="1">
      <alignment horizontal="center" vertical="center" wrapText="1"/>
    </xf>
    <xf numFmtId="0" fontId="7" fillId="33" borderId="0" xfId="0" applyFont="1" applyFill="1" applyBorder="1" applyAlignment="1">
      <alignment horizontal="center"/>
    </xf>
    <xf numFmtId="0" fontId="8" fillId="84" borderId="0" xfId="0" applyFont="1" applyFill="1"/>
    <xf numFmtId="4" fontId="8" fillId="84" borderId="200" xfId="0" applyNumberFormat="1" applyFont="1" applyFill="1" applyBorder="1" applyAlignment="1"/>
    <xf numFmtId="4" fontId="7" fillId="33" borderId="200" xfId="0" applyNumberFormat="1" applyFont="1" applyFill="1" applyBorder="1" applyAlignment="1"/>
    <xf numFmtId="4" fontId="7" fillId="33" borderId="0" xfId="0" applyNumberFormat="1" applyFont="1" applyFill="1" applyBorder="1" applyAlignment="1"/>
    <xf numFmtId="0" fontId="8" fillId="85" borderId="0" xfId="0" applyFont="1" applyFill="1"/>
    <xf numFmtId="4" fontId="8" fillId="85" borderId="200" xfId="0" applyNumberFormat="1" applyFont="1" applyFill="1" applyBorder="1" applyAlignment="1"/>
    <xf numFmtId="0" fontId="0" fillId="79" borderId="0" xfId="0" applyFill="1"/>
    <xf numFmtId="0" fontId="7" fillId="79" borderId="0" xfId="0" applyFont="1" applyFill="1"/>
    <xf numFmtId="4" fontId="7" fillId="79" borderId="200" xfId="0" applyNumberFormat="1" applyFont="1" applyFill="1" applyBorder="1" applyAlignment="1"/>
    <xf numFmtId="0" fontId="8" fillId="33" borderId="0" xfId="0" applyFont="1" applyFill="1" applyBorder="1"/>
    <xf numFmtId="4" fontId="7" fillId="0" borderId="200" xfId="0" applyNumberFormat="1" applyFont="1" applyFill="1" applyBorder="1" applyAlignment="1"/>
    <xf numFmtId="0" fontId="19" fillId="33" borderId="0" xfId="0" applyFont="1" applyFill="1" applyBorder="1"/>
    <xf numFmtId="0" fontId="19" fillId="33" borderId="0" xfId="0" applyFont="1" applyFill="1" applyBorder="1" applyAlignment="1">
      <alignment horizontal="left" vertical="top"/>
    </xf>
    <xf numFmtId="4" fontId="7" fillId="33" borderId="0" xfId="0" applyNumberFormat="1" applyFont="1" applyFill="1" applyAlignment="1"/>
    <xf numFmtId="0" fontId="8" fillId="86" borderId="0" xfId="0" applyFont="1" applyFill="1"/>
    <xf numFmtId="4" fontId="8" fillId="86" borderId="200" xfId="0" applyNumberFormat="1" applyFont="1" applyFill="1" applyBorder="1" applyAlignment="1"/>
    <xf numFmtId="0" fontId="8" fillId="78" borderId="0" xfId="0" applyFont="1" applyFill="1"/>
    <xf numFmtId="0" fontId="7" fillId="78" borderId="0" xfId="0" applyFont="1" applyFill="1"/>
    <xf numFmtId="4" fontId="8" fillId="78" borderId="200" xfId="0" applyNumberFormat="1" applyFont="1" applyFill="1" applyBorder="1" applyAlignment="1"/>
    <xf numFmtId="0" fontId="8" fillId="31" borderId="0" xfId="0" applyFont="1" applyFill="1"/>
    <xf numFmtId="4" fontId="8" fillId="31" borderId="200" xfId="0" applyNumberFormat="1" applyFont="1" applyFill="1" applyBorder="1" applyAlignment="1"/>
    <xf numFmtId="0" fontId="7" fillId="33" borderId="0" xfId="0" applyFont="1" applyFill="1" applyAlignment="1">
      <alignment vertical="center"/>
    </xf>
    <xf numFmtId="0" fontId="126" fillId="87" borderId="0" xfId="0" applyFont="1" applyFill="1" applyAlignment="1">
      <alignment vertical="center"/>
    </xf>
    <xf numFmtId="4" fontId="126" fillId="87" borderId="0" xfId="0" applyNumberFormat="1" applyFont="1" applyFill="1" applyAlignment="1">
      <alignment vertical="center"/>
    </xf>
    <xf numFmtId="0" fontId="6" fillId="33" borderId="0" xfId="0" applyFont="1" applyFill="1" applyAlignment="1">
      <alignment horizontal="right"/>
    </xf>
    <xf numFmtId="0" fontId="152" fillId="33" borderId="0" xfId="0" applyFont="1" applyFill="1" applyAlignment="1">
      <alignment horizontal="right"/>
    </xf>
    <xf numFmtId="4" fontId="152" fillId="33" borderId="0" xfId="0" applyNumberFormat="1" applyFont="1" applyFill="1" applyAlignment="1"/>
    <xf numFmtId="2" fontId="8" fillId="85" borderId="200" xfId="568" applyNumberFormat="1" applyFont="1" applyFill="1" applyBorder="1"/>
    <xf numFmtId="0" fontId="31" fillId="33" borderId="0" xfId="0" applyFont="1" applyFill="1" applyAlignment="1"/>
    <xf numFmtId="0" fontId="31" fillId="33" borderId="252" xfId="0" applyFont="1" applyFill="1" applyBorder="1" applyAlignment="1"/>
    <xf numFmtId="2" fontId="7" fillId="33" borderId="200" xfId="568" applyNumberFormat="1" applyFont="1" applyFill="1" applyBorder="1"/>
    <xf numFmtId="2" fontId="7" fillId="33" borderId="0" xfId="568" applyNumberFormat="1" applyFont="1" applyFill="1" applyBorder="1"/>
    <xf numFmtId="0" fontId="8" fillId="104" borderId="0" xfId="0" applyFont="1" applyFill="1" applyAlignment="1"/>
    <xf numFmtId="0" fontId="15" fillId="104" borderId="0" xfId="0" applyFont="1" applyFill="1" applyAlignment="1"/>
    <xf numFmtId="0" fontId="31" fillId="104" borderId="0" xfId="0" applyFont="1" applyFill="1" applyAlignment="1"/>
    <xf numFmtId="2" fontId="7" fillId="104" borderId="200" xfId="0" applyNumberFormat="1" applyFont="1" applyFill="1" applyBorder="1" applyAlignment="1"/>
    <xf numFmtId="0" fontId="8" fillId="105" borderId="0" xfId="0" applyFont="1" applyFill="1" applyAlignment="1"/>
    <xf numFmtId="0" fontId="15" fillId="105" borderId="0" xfId="0" applyFont="1" applyFill="1" applyAlignment="1"/>
    <xf numFmtId="0" fontId="31" fillId="105" borderId="0" xfId="0" applyFont="1" applyFill="1" applyAlignment="1"/>
    <xf numFmtId="2" fontId="7" fillId="105" borderId="200" xfId="0" applyNumberFormat="1" applyFont="1" applyFill="1" applyBorder="1" applyAlignment="1"/>
    <xf numFmtId="0" fontId="8" fillId="78" borderId="0" xfId="0" applyFont="1" applyFill="1" applyAlignment="1"/>
    <xf numFmtId="0" fontId="15" fillId="78" borderId="0" xfId="0" applyFont="1" applyFill="1" applyAlignment="1"/>
    <xf numFmtId="0" fontId="31" fillId="78" borderId="0" xfId="0" applyFont="1" applyFill="1" applyAlignment="1"/>
    <xf numFmtId="2" fontId="7" fillId="78" borderId="200" xfId="0" applyNumberFormat="1" applyFont="1" applyFill="1" applyBorder="1" applyAlignment="1"/>
    <xf numFmtId="0" fontId="8" fillId="83" borderId="0" xfId="0" applyFont="1" applyFill="1"/>
    <xf numFmtId="0" fontId="7" fillId="83" borderId="0" xfId="0" applyFont="1" applyFill="1"/>
    <xf numFmtId="4" fontId="7" fillId="83" borderId="200" xfId="0" applyNumberFormat="1" applyFont="1" applyFill="1" applyBorder="1"/>
    <xf numFmtId="4" fontId="8" fillId="76" borderId="396" xfId="568" applyNumberFormat="1" applyFont="1" applyFill="1" applyBorder="1" applyAlignment="1">
      <alignment horizontal="center"/>
    </xf>
    <xf numFmtId="0" fontId="7" fillId="76" borderId="200" xfId="0" applyFont="1" applyFill="1" applyBorder="1" applyAlignment="1">
      <alignment horizontal="right"/>
    </xf>
    <xf numFmtId="0" fontId="7" fillId="76" borderId="200" xfId="0" applyFont="1" applyFill="1" applyBorder="1"/>
    <xf numFmtId="0" fontId="8" fillId="76" borderId="200" xfId="0" applyFont="1" applyFill="1" applyBorder="1"/>
    <xf numFmtId="0" fontId="8" fillId="33" borderId="0" xfId="0" applyFont="1" applyFill="1" applyAlignment="1">
      <alignment vertical="top"/>
    </xf>
    <xf numFmtId="0" fontId="8" fillId="33" borderId="3" xfId="0" applyFont="1" applyFill="1" applyBorder="1" applyAlignment="1">
      <alignment horizontal="center"/>
    </xf>
    <xf numFmtId="0" fontId="8" fillId="33" borderId="10" xfId="0" applyFont="1" applyFill="1" applyBorder="1" applyAlignment="1">
      <alignment horizontal="center"/>
    </xf>
    <xf numFmtId="0" fontId="83" fillId="33" borderId="134" xfId="0" quotePrefix="1" applyFont="1" applyFill="1" applyBorder="1" applyAlignment="1">
      <alignment horizontal="left"/>
    </xf>
    <xf numFmtId="0" fontId="83" fillId="33" borderId="0" xfId="0" quotePrefix="1" applyFont="1" applyFill="1" applyBorder="1" applyAlignment="1">
      <alignment horizontal="left"/>
    </xf>
    <xf numFmtId="0" fontId="83" fillId="33" borderId="0" xfId="0" applyFont="1" applyFill="1" applyBorder="1" applyAlignment="1">
      <alignment horizontal="left"/>
    </xf>
    <xf numFmtId="0" fontId="134" fillId="33" borderId="134" xfId="0" quotePrefix="1" applyFont="1" applyFill="1" applyBorder="1" applyAlignment="1">
      <alignment horizontal="left"/>
    </xf>
    <xf numFmtId="0" fontId="7" fillId="33" borderId="22" xfId="32916" applyFont="1" applyFill="1" applyBorder="1" applyAlignment="1">
      <alignment horizontal="center"/>
    </xf>
    <xf numFmtId="0" fontId="7" fillId="0" borderId="22" xfId="32916" applyFont="1" applyBorder="1" applyAlignment="1">
      <alignment horizontal="center"/>
    </xf>
    <xf numFmtId="0" fontId="128" fillId="33" borderId="0" xfId="0" applyFont="1" applyFill="1" applyAlignment="1">
      <alignment horizontal="center"/>
    </xf>
    <xf numFmtId="0" fontId="8" fillId="76" borderId="33" xfId="0" applyFont="1" applyFill="1" applyBorder="1" applyAlignment="1">
      <alignment horizontal="center"/>
    </xf>
    <xf numFmtId="0" fontId="8" fillId="76" borderId="32" xfId="0" applyFont="1" applyFill="1" applyBorder="1" applyAlignment="1">
      <alignment horizontal="center"/>
    </xf>
    <xf numFmtId="0" fontId="7" fillId="33" borderId="352" xfId="0" applyFont="1" applyFill="1" applyBorder="1" applyAlignment="1">
      <alignment wrapText="1"/>
    </xf>
    <xf numFmtId="0" fontId="0" fillId="33" borderId="391" xfId="0" applyFill="1" applyBorder="1" applyAlignment="1">
      <alignment horizontal="left"/>
    </xf>
    <xf numFmtId="0" fontId="83" fillId="0" borderId="391" xfId="0" applyFont="1" applyFill="1" applyBorder="1" applyAlignment="1">
      <alignment wrapText="1"/>
    </xf>
    <xf numFmtId="0" fontId="7" fillId="33" borderId="213" xfId="0" applyFont="1" applyFill="1" applyBorder="1" applyAlignment="1">
      <alignment horizontal="center"/>
    </xf>
    <xf numFmtId="10" fontId="7" fillId="76" borderId="5" xfId="0" applyNumberFormat="1" applyFont="1" applyFill="1" applyBorder="1"/>
    <xf numFmtId="0" fontId="83" fillId="0" borderId="315" xfId="0" applyFont="1" applyFill="1" applyBorder="1"/>
    <xf numFmtId="4" fontId="7" fillId="76" borderId="381" xfId="0" applyNumberFormat="1" applyFont="1" applyFill="1" applyBorder="1"/>
    <xf numFmtId="0" fontId="7" fillId="33" borderId="381" xfId="32916" applyFont="1" applyFill="1" applyBorder="1" applyAlignment="1">
      <alignment horizontal="center"/>
    </xf>
    <xf numFmtId="0" fontId="7" fillId="0" borderId="381" xfId="32916" applyFont="1" applyBorder="1" applyAlignment="1">
      <alignment horizontal="center"/>
    </xf>
    <xf numFmtId="4" fontId="7" fillId="76" borderId="303" xfId="0" applyNumberFormat="1" applyFont="1" applyFill="1" applyBorder="1"/>
    <xf numFmtId="0" fontId="7" fillId="95" borderId="391" xfId="568" applyFont="1" applyFill="1" applyBorder="1" applyAlignment="1">
      <alignment horizontal="left" wrapText="1"/>
    </xf>
    <xf numFmtId="0" fontId="7" fillId="95" borderId="200" xfId="0" applyFont="1" applyFill="1" applyBorder="1" applyAlignment="1">
      <alignment horizontal="left" wrapText="1"/>
    </xf>
    <xf numFmtId="0" fontId="8" fillId="33" borderId="0" xfId="568" applyFont="1" applyFill="1" applyAlignment="1">
      <alignment horizontal="center"/>
    </xf>
    <xf numFmtId="0" fontId="8" fillId="33" borderId="0" xfId="568" applyFont="1" applyFill="1" applyAlignment="1">
      <alignment horizontal="center" wrapText="1"/>
    </xf>
    <xf numFmtId="0" fontId="192" fillId="33" borderId="0" xfId="568" applyFont="1" applyFill="1"/>
    <xf numFmtId="0" fontId="1" fillId="33" borderId="0" xfId="568" applyFont="1" applyFill="1"/>
    <xf numFmtId="3" fontId="1" fillId="86" borderId="200" xfId="568" applyNumberFormat="1" applyFont="1" applyFill="1" applyBorder="1"/>
    <xf numFmtId="3" fontId="192" fillId="86" borderId="200" xfId="568" applyNumberFormat="1" applyFont="1" applyFill="1" applyBorder="1"/>
    <xf numFmtId="0" fontId="192" fillId="106" borderId="200" xfId="568" applyFont="1" applyFill="1" applyBorder="1"/>
    <xf numFmtId="0" fontId="192" fillId="33" borderId="0" xfId="568" applyFont="1" applyFill="1" applyBorder="1"/>
    <xf numFmtId="3" fontId="192" fillId="33" borderId="200" xfId="568" applyNumberFormat="1" applyFont="1" applyFill="1" applyBorder="1"/>
    <xf numFmtId="4" fontId="193" fillId="86" borderId="0" xfId="568" applyNumberFormat="1" applyFont="1" applyFill="1" applyBorder="1"/>
    <xf numFmtId="0" fontId="7" fillId="86" borderId="0" xfId="568" applyFill="1"/>
    <xf numFmtId="3" fontId="193" fillId="86" borderId="0" xfId="568" applyNumberFormat="1" applyFont="1" applyFill="1" applyBorder="1"/>
    <xf numFmtId="0" fontId="192" fillId="86" borderId="0" xfId="568" applyFont="1" applyFill="1"/>
    <xf numFmtId="3" fontId="192" fillId="0" borderId="200" xfId="568" applyNumberFormat="1" applyFont="1" applyFill="1" applyBorder="1"/>
    <xf numFmtId="3" fontId="192" fillId="84" borderId="200" xfId="568" applyNumberFormat="1" applyFont="1" applyFill="1" applyBorder="1"/>
    <xf numFmtId="0" fontId="193" fillId="33" borderId="0" xfId="568" applyFont="1" applyFill="1"/>
    <xf numFmtId="4" fontId="193" fillId="84" borderId="0" xfId="568" applyNumberFormat="1" applyFont="1" applyFill="1" applyBorder="1"/>
    <xf numFmtId="0" fontId="7" fillId="84" borderId="0" xfId="568" applyFill="1"/>
    <xf numFmtId="3" fontId="193" fillId="84" borderId="0" xfId="568" applyNumberFormat="1" applyFont="1" applyFill="1" applyBorder="1"/>
    <xf numFmtId="0" fontId="192" fillId="84" borderId="0" xfId="568" applyFont="1" applyFill="1"/>
    <xf numFmtId="4" fontId="193" fillId="33" borderId="0" xfId="568" applyNumberFormat="1" applyFont="1" applyFill="1" applyBorder="1"/>
    <xf numFmtId="4" fontId="193" fillId="32" borderId="0" xfId="568" applyNumberFormat="1" applyFont="1" applyFill="1" applyBorder="1"/>
    <xf numFmtId="3" fontId="193" fillId="32" borderId="0" xfId="568" applyNumberFormat="1" applyFont="1" applyFill="1" applyBorder="1"/>
    <xf numFmtId="0" fontId="192" fillId="32" borderId="0" xfId="568" applyFont="1" applyFill="1"/>
    <xf numFmtId="3" fontId="192" fillId="33" borderId="0" xfId="568" applyNumberFormat="1" applyFont="1" applyFill="1"/>
    <xf numFmtId="0" fontId="192" fillId="33" borderId="0" xfId="568" applyFont="1" applyFill="1" applyAlignment="1">
      <alignment horizontal="right"/>
    </xf>
    <xf numFmtId="4" fontId="194" fillId="33" borderId="0" xfId="568" applyNumberFormat="1" applyFont="1" applyFill="1"/>
    <xf numFmtId="0" fontId="194" fillId="33" borderId="0" xfId="568" applyFont="1" applyFill="1" applyAlignment="1">
      <alignment horizontal="right"/>
    </xf>
    <xf numFmtId="3" fontId="194" fillId="33" borderId="0" xfId="568" applyNumberFormat="1" applyFont="1" applyFill="1"/>
    <xf numFmtId="0" fontId="192" fillId="33" borderId="385" xfId="568" applyFont="1" applyFill="1" applyBorder="1"/>
    <xf numFmtId="0" fontId="192" fillId="33" borderId="393" xfId="568" applyFont="1" applyFill="1" applyBorder="1"/>
    <xf numFmtId="0" fontId="192" fillId="33" borderId="380" xfId="568" applyFont="1" applyFill="1" applyBorder="1"/>
    <xf numFmtId="0" fontId="192" fillId="33" borderId="264" xfId="568" applyFont="1" applyFill="1" applyBorder="1"/>
    <xf numFmtId="176" fontId="192" fillId="33" borderId="0" xfId="32927" applyNumberFormat="1" applyFont="1" applyFill="1" applyBorder="1"/>
    <xf numFmtId="9" fontId="192" fillId="33" borderId="0" xfId="32927" applyFont="1" applyFill="1" applyBorder="1"/>
    <xf numFmtId="0" fontId="192" fillId="33" borderId="266" xfId="568" applyFont="1" applyFill="1" applyBorder="1"/>
    <xf numFmtId="0" fontId="192" fillId="33" borderId="381" xfId="568" applyFont="1" applyFill="1" applyBorder="1"/>
    <xf numFmtId="10" fontId="192" fillId="33" borderId="252" xfId="568" applyNumberFormat="1" applyFont="1" applyFill="1" applyBorder="1"/>
    <xf numFmtId="177" fontId="192" fillId="33" borderId="252" xfId="568" applyNumberFormat="1" applyFont="1" applyFill="1" applyBorder="1"/>
    <xf numFmtId="177" fontId="192" fillId="33" borderId="383" xfId="568" applyNumberFormat="1" applyFont="1" applyFill="1" applyBorder="1"/>
    <xf numFmtId="0" fontId="195" fillId="0" borderId="7" xfId="49" applyFont="1" applyBorder="1" applyAlignment="1">
      <alignment horizontal="center" wrapText="1"/>
    </xf>
    <xf numFmtId="0" fontId="195" fillId="0" borderId="3" xfId="49" applyFont="1" applyBorder="1" applyAlignment="1">
      <alignment horizontal="center"/>
    </xf>
    <xf numFmtId="0" fontId="28" fillId="0" borderId="263" xfId="49" applyFont="1" applyBorder="1"/>
    <xf numFmtId="0" fontId="195" fillId="0" borderId="11" xfId="49" applyFont="1" applyBorder="1" applyAlignment="1">
      <alignment horizontal="center" wrapText="1"/>
    </xf>
    <xf numFmtId="0" fontId="195" fillId="0" borderId="5" xfId="49" applyFont="1" applyBorder="1" applyAlignment="1">
      <alignment horizontal="center"/>
    </xf>
    <xf numFmtId="0" fontId="175" fillId="33" borderId="193" xfId="49" applyFont="1" applyFill="1" applyBorder="1" applyAlignment="1">
      <alignment horizontal="center"/>
    </xf>
    <xf numFmtId="0" fontId="126" fillId="107" borderId="0" xfId="49" applyFont="1" applyFill="1"/>
    <xf numFmtId="0" fontId="7" fillId="107" borderId="0" xfId="49" applyFont="1" applyFill="1"/>
    <xf numFmtId="4" fontId="7" fillId="107" borderId="0" xfId="49" applyNumberFormat="1" applyFont="1" applyFill="1"/>
    <xf numFmtId="0" fontId="126" fillId="33" borderId="0" xfId="49" applyFont="1" applyFill="1"/>
    <xf numFmtId="4" fontId="23" fillId="0" borderId="33" xfId="108" applyNumberFormat="1" applyFont="1" applyFill="1" applyBorder="1" applyAlignment="1">
      <alignment horizontal="center" vertical="center" wrapText="1"/>
    </xf>
    <xf numFmtId="4" fontId="23" fillId="0" borderId="15" xfId="108" applyNumberFormat="1" applyFont="1" applyFill="1" applyBorder="1" applyAlignment="1">
      <alignment horizontal="center" vertical="center" wrapText="1"/>
    </xf>
    <xf numFmtId="0" fontId="7" fillId="0" borderId="0" xfId="108" applyAlignment="1"/>
    <xf numFmtId="0" fontId="7" fillId="0" borderId="33" xfId="108" applyFont="1" applyFill="1" applyBorder="1" applyAlignment="1">
      <alignment horizontal="left"/>
    </xf>
    <xf numFmtId="4" fontId="23" fillId="0" borderId="15" xfId="568" applyNumberFormat="1" applyFont="1" applyFill="1" applyBorder="1" applyAlignment="1">
      <alignment horizontal="center" vertical="center" wrapText="1"/>
    </xf>
    <xf numFmtId="10" fontId="8" fillId="0" borderId="11" xfId="568" applyNumberFormat="1" applyFont="1" applyFill="1" applyBorder="1" applyAlignment="1">
      <alignment horizontal="center" vertical="center" wrapText="1"/>
    </xf>
    <xf numFmtId="0" fontId="9" fillId="0" borderId="9" xfId="108" applyFont="1" applyFill="1" applyBorder="1" applyAlignment="1">
      <alignment vertical="top"/>
    </xf>
    <xf numFmtId="165" fontId="129" fillId="0" borderId="9" xfId="494" applyFont="1" applyBorder="1"/>
    <xf numFmtId="4" fontId="157" fillId="0" borderId="7" xfId="0" applyNumberFormat="1" applyFont="1" applyFill="1" applyBorder="1" applyAlignment="1">
      <alignment vertical="top"/>
    </xf>
    <xf numFmtId="0" fontId="157" fillId="0" borderId="9" xfId="7" applyNumberFormat="1" applyFont="1" applyFill="1" applyBorder="1"/>
    <xf numFmtId="0" fontId="7" fillId="0" borderId="10" xfId="49" applyFont="1" applyFill="1" applyBorder="1"/>
    <xf numFmtId="165" fontId="7" fillId="0" borderId="10" xfId="494" applyFont="1" applyBorder="1"/>
    <xf numFmtId="0" fontId="157" fillId="0" borderId="10" xfId="7" applyNumberFormat="1" applyFont="1" applyFill="1" applyBorder="1"/>
    <xf numFmtId="0" fontId="7" fillId="0" borderId="14" xfId="49" applyFont="1" applyFill="1" applyBorder="1"/>
    <xf numFmtId="165" fontId="7" fillId="0" borderId="14" xfId="494" applyFont="1" applyBorder="1"/>
    <xf numFmtId="4" fontId="157" fillId="0" borderId="4" xfId="0" applyNumberFormat="1" applyFont="1" applyFill="1" applyBorder="1" applyAlignment="1">
      <alignment vertical="top"/>
    </xf>
    <xf numFmtId="0" fontId="157" fillId="0" borderId="14" xfId="7" applyNumberFormat="1" applyFont="1" applyFill="1" applyBorder="1"/>
    <xf numFmtId="0" fontId="8" fillId="0" borderId="10" xfId="49" applyFont="1" applyFill="1" applyBorder="1"/>
    <xf numFmtId="0" fontId="7" fillId="0" borderId="14" xfId="49" applyFont="1" applyBorder="1"/>
    <xf numFmtId="0" fontId="8" fillId="0" borderId="33" xfId="108" applyFont="1" applyBorder="1" applyAlignment="1"/>
    <xf numFmtId="0" fontId="7" fillId="76" borderId="200" xfId="0" quotePrefix="1" applyFont="1" applyFill="1" applyBorder="1" applyAlignment="1">
      <alignment horizontal="left"/>
    </xf>
    <xf numFmtId="0" fontId="83" fillId="33" borderId="0" xfId="49" quotePrefix="1" applyFont="1" applyFill="1" applyBorder="1" applyAlignment="1">
      <alignment horizontal="left" vertical="top" wrapText="1"/>
    </xf>
    <xf numFmtId="0" fontId="125" fillId="94" borderId="260" xfId="568" applyFont="1" applyFill="1" applyBorder="1" applyAlignment="1">
      <alignment horizontal="center" vertical="center"/>
    </xf>
    <xf numFmtId="0" fontId="125" fillId="94" borderId="382" xfId="568" applyFont="1" applyFill="1" applyBorder="1" applyAlignment="1">
      <alignment horizontal="center" vertical="center"/>
    </xf>
    <xf numFmtId="0" fontId="125" fillId="76" borderId="260" xfId="568" applyFont="1" applyFill="1" applyBorder="1" applyAlignment="1">
      <alignment horizontal="center" vertical="center"/>
    </xf>
    <xf numFmtId="0" fontId="125" fillId="76" borderId="263" xfId="568" applyFont="1" applyFill="1" applyBorder="1" applyAlignment="1">
      <alignment horizontal="center" vertical="center"/>
    </xf>
    <xf numFmtId="0" fontId="125" fillId="76" borderId="134" xfId="568" applyFont="1" applyFill="1" applyBorder="1" applyAlignment="1">
      <alignment horizontal="center" vertical="center"/>
    </xf>
    <xf numFmtId="0" fontId="125" fillId="76" borderId="264" xfId="568" applyFont="1" applyFill="1" applyBorder="1" applyAlignment="1">
      <alignment horizontal="center" vertical="center"/>
    </xf>
    <xf numFmtId="0" fontId="7" fillId="33" borderId="0" xfId="568" applyFont="1" applyFill="1" applyBorder="1" applyAlignment="1">
      <alignment wrapText="1"/>
    </xf>
    <xf numFmtId="0" fontId="15" fillId="76" borderId="131" xfId="568" applyFont="1" applyFill="1" applyBorder="1" applyAlignment="1">
      <alignment horizontal="left" vertical="center" wrapText="1"/>
    </xf>
    <xf numFmtId="0" fontId="15" fillId="76" borderId="263" xfId="568" applyFont="1" applyFill="1" applyBorder="1" applyAlignment="1">
      <alignment horizontal="left" vertical="center" wrapText="1"/>
    </xf>
    <xf numFmtId="0" fontId="15" fillId="76" borderId="289" xfId="568" applyFont="1" applyFill="1" applyBorder="1" applyAlignment="1">
      <alignment horizontal="left" vertical="center" wrapText="1"/>
    </xf>
    <xf numFmtId="0" fontId="15" fillId="76" borderId="261" xfId="568" applyFont="1" applyFill="1" applyBorder="1" applyAlignment="1"/>
    <xf numFmtId="0" fontId="8" fillId="76" borderId="262" xfId="568" applyFont="1" applyFill="1" applyBorder="1" applyAlignment="1"/>
    <xf numFmtId="0" fontId="15" fillId="94" borderId="385" xfId="568" applyFont="1" applyFill="1" applyBorder="1" applyAlignment="1"/>
    <xf numFmtId="0" fontId="8" fillId="76" borderId="380" xfId="568" applyFont="1" applyFill="1" applyBorder="1" applyAlignment="1"/>
    <xf numFmtId="0" fontId="125" fillId="94" borderId="134" xfId="568" applyFont="1" applyFill="1" applyBorder="1" applyAlignment="1">
      <alignment horizontal="center" vertical="center"/>
    </xf>
    <xf numFmtId="0" fontId="15" fillId="94" borderId="134" xfId="568" applyFont="1" applyFill="1" applyBorder="1" applyAlignment="1">
      <alignment vertical="center"/>
    </xf>
    <xf numFmtId="0" fontId="8" fillId="76" borderId="252" xfId="568" applyFont="1" applyFill="1" applyBorder="1" applyAlignment="1">
      <alignment vertical="center"/>
    </xf>
    <xf numFmtId="0" fontId="7" fillId="76" borderId="134" xfId="568" applyFont="1" applyFill="1" applyBorder="1" applyAlignment="1">
      <alignment horizontal="center"/>
    </xf>
    <xf numFmtId="0" fontId="15" fillId="94" borderId="134" xfId="568" applyFont="1" applyFill="1" applyBorder="1" applyAlignment="1"/>
    <xf numFmtId="0" fontId="8" fillId="76" borderId="252" xfId="568" applyFont="1" applyFill="1" applyBorder="1" applyAlignment="1"/>
    <xf numFmtId="0" fontId="125" fillId="94" borderId="357" xfId="568" applyFont="1" applyFill="1" applyBorder="1" applyAlignment="1">
      <alignment horizontal="center" vertical="center"/>
    </xf>
    <xf numFmtId="0" fontId="125" fillId="94" borderId="263" xfId="568" applyFont="1" applyFill="1" applyBorder="1" applyAlignment="1">
      <alignment horizontal="center" vertical="center"/>
    </xf>
    <xf numFmtId="0" fontId="7" fillId="76" borderId="382" xfId="568" applyFont="1" applyFill="1" applyBorder="1" applyAlignment="1"/>
    <xf numFmtId="0" fontId="125" fillId="94" borderId="391" xfId="568" applyFont="1" applyFill="1" applyBorder="1" applyAlignment="1">
      <alignment horizontal="center" vertical="center"/>
    </xf>
    <xf numFmtId="0" fontId="190" fillId="34" borderId="33" xfId="568" applyFont="1" applyFill="1" applyBorder="1" applyAlignment="1">
      <alignment horizontal="center" vertical="center"/>
    </xf>
    <xf numFmtId="0" fontId="127" fillId="34" borderId="82" xfId="568" applyFont="1" applyFill="1" applyBorder="1" applyAlignment="1"/>
    <xf numFmtId="0" fontId="127" fillId="34" borderId="32" xfId="568" applyFont="1" applyFill="1" applyBorder="1" applyAlignment="1"/>
    <xf numFmtId="0" fontId="15" fillId="76" borderId="385" xfId="568" applyFont="1" applyFill="1" applyBorder="1" applyAlignment="1"/>
    <xf numFmtId="0" fontId="7" fillId="33" borderId="0" xfId="568" applyFont="1" applyFill="1" applyAlignment="1">
      <alignment wrapText="1"/>
    </xf>
    <xf numFmtId="0" fontId="125" fillId="76" borderId="289" xfId="568" applyFont="1" applyFill="1" applyBorder="1" applyAlignment="1">
      <alignment horizontal="center" vertical="center"/>
    </xf>
    <xf numFmtId="0" fontId="7" fillId="76" borderId="263" xfId="568" applyFill="1" applyBorder="1" applyAlignment="1">
      <alignment horizontal="center"/>
    </xf>
    <xf numFmtId="0" fontId="15" fillId="76" borderId="381" xfId="568" applyFont="1" applyFill="1" applyBorder="1" applyAlignment="1"/>
    <xf numFmtId="0" fontId="8" fillId="76" borderId="304" xfId="568" applyFont="1" applyFill="1" applyBorder="1" applyAlignment="1"/>
    <xf numFmtId="0" fontId="15" fillId="76" borderId="380" xfId="568" applyFont="1" applyFill="1" applyBorder="1" applyAlignment="1">
      <alignment horizontal="left" vertical="center" wrapText="1"/>
    </xf>
    <xf numFmtId="0" fontId="15" fillId="76" borderId="252" xfId="568" applyFont="1" applyFill="1" applyBorder="1" applyAlignment="1">
      <alignment horizontal="left" vertical="center" wrapText="1"/>
    </xf>
    <xf numFmtId="0" fontId="7" fillId="76" borderId="289" xfId="568" applyFill="1" applyBorder="1" applyAlignment="1"/>
    <xf numFmtId="0" fontId="15" fillId="76" borderId="382" xfId="568" applyFont="1" applyFill="1" applyBorder="1" applyAlignment="1"/>
    <xf numFmtId="0" fontId="8" fillId="76" borderId="383" xfId="568" applyFont="1" applyFill="1" applyBorder="1" applyAlignment="1"/>
    <xf numFmtId="0" fontId="125" fillId="76" borderId="357" xfId="568" applyFont="1" applyFill="1" applyBorder="1" applyAlignment="1">
      <alignment vertical="center"/>
    </xf>
    <xf numFmtId="0" fontId="0" fillId="0" borderId="134" xfId="0" applyBorder="1" applyAlignment="1">
      <alignment vertical="center"/>
    </xf>
    <xf numFmtId="0" fontId="0" fillId="0" borderId="264" xfId="0" applyBorder="1" applyAlignment="1">
      <alignment vertical="center"/>
    </xf>
    <xf numFmtId="0" fontId="0" fillId="0" borderId="131" xfId="0" applyBorder="1" applyAlignment="1">
      <alignment vertical="center"/>
    </xf>
    <xf numFmtId="0" fontId="0" fillId="0" borderId="127" xfId="0" applyBorder="1" applyAlignment="1">
      <alignment vertical="center"/>
    </xf>
    <xf numFmtId="0" fontId="7" fillId="33" borderId="376" xfId="568" applyFont="1" applyFill="1" applyBorder="1" applyAlignment="1">
      <alignment horizontal="left" vertical="center" wrapText="1"/>
    </xf>
    <xf numFmtId="0" fontId="7" fillId="33" borderId="377" xfId="568" applyFont="1" applyFill="1" applyBorder="1" applyAlignment="1">
      <alignment horizontal="left" vertical="center" wrapText="1"/>
    </xf>
    <xf numFmtId="0" fontId="7" fillId="33" borderId="378" xfId="568" applyFont="1" applyFill="1" applyBorder="1" applyAlignment="1">
      <alignment horizontal="left" vertical="center" wrapText="1"/>
    </xf>
    <xf numFmtId="0" fontId="125" fillId="94" borderId="264" xfId="568" applyFont="1" applyFill="1" applyBorder="1" applyAlignment="1">
      <alignment horizontal="center" vertical="center"/>
    </xf>
    <xf numFmtId="0" fontId="15" fillId="94" borderId="264" xfId="568" applyFont="1" applyFill="1" applyBorder="1" applyAlignment="1"/>
    <xf numFmtId="0" fontId="7" fillId="76" borderId="264" xfId="568" applyFont="1" applyFill="1" applyBorder="1" applyAlignment="1">
      <alignment horizontal="center"/>
    </xf>
    <xf numFmtId="0" fontId="7" fillId="76" borderId="382" xfId="568" applyFont="1" applyFill="1" applyBorder="1" applyAlignment="1">
      <alignment horizontal="center"/>
    </xf>
    <xf numFmtId="0" fontId="125" fillId="76" borderId="131" xfId="568" applyFont="1" applyFill="1" applyBorder="1" applyAlignment="1">
      <alignment horizontal="center" vertical="center"/>
    </xf>
    <xf numFmtId="0" fontId="125" fillId="76" borderId="313" xfId="568" applyFont="1" applyFill="1" applyBorder="1" applyAlignment="1">
      <alignment horizontal="center" vertical="center"/>
    </xf>
    <xf numFmtId="0" fontId="125" fillId="76" borderId="382" xfId="568" applyFont="1" applyFill="1" applyBorder="1" applyAlignment="1">
      <alignment horizontal="center" vertical="center"/>
    </xf>
    <xf numFmtId="0" fontId="125" fillId="94" borderId="313" xfId="568" applyFont="1" applyFill="1" applyBorder="1" applyAlignment="1">
      <alignment horizontal="center" vertical="center"/>
    </xf>
    <xf numFmtId="0" fontId="15" fillId="94" borderId="314" xfId="568" applyFont="1" applyFill="1" applyBorder="1" applyAlignment="1"/>
    <xf numFmtId="0" fontId="15" fillId="94" borderId="304" xfId="568" applyFont="1" applyFill="1" applyBorder="1" applyAlignment="1"/>
    <xf numFmtId="0" fontId="15" fillId="94" borderId="252" xfId="568" applyFont="1" applyFill="1" applyBorder="1" applyAlignment="1"/>
    <xf numFmtId="0" fontId="15" fillId="94" borderId="380" xfId="568" applyFont="1" applyFill="1" applyBorder="1" applyAlignment="1"/>
    <xf numFmtId="0" fontId="15" fillId="94" borderId="382" xfId="568" applyFont="1" applyFill="1" applyBorder="1" applyAlignment="1"/>
    <xf numFmtId="0" fontId="15" fillId="94" borderId="261" xfId="568" applyFont="1" applyFill="1" applyBorder="1" applyAlignment="1"/>
    <xf numFmtId="0" fontId="15" fillId="94" borderId="382" xfId="568" applyFont="1" applyFill="1" applyBorder="1" applyAlignment="1">
      <alignment horizontal="left" vertical="center"/>
    </xf>
    <xf numFmtId="0" fontId="15" fillId="94" borderId="383" xfId="568" applyFont="1" applyFill="1" applyBorder="1" applyAlignment="1">
      <alignment horizontal="left" vertical="center"/>
    </xf>
    <xf numFmtId="0" fontId="7" fillId="76" borderId="263" xfId="568" applyFont="1" applyFill="1" applyBorder="1" applyAlignment="1">
      <alignment horizontal="center"/>
    </xf>
    <xf numFmtId="0" fontId="15" fillId="94" borderId="382" xfId="568" applyFont="1" applyFill="1" applyBorder="1" applyAlignment="1">
      <alignment horizontal="left"/>
    </xf>
    <xf numFmtId="0" fontId="15" fillId="94" borderId="383" xfId="568" applyFont="1" applyFill="1" applyBorder="1" applyAlignment="1">
      <alignment horizontal="left"/>
    </xf>
    <xf numFmtId="0" fontId="8" fillId="76" borderId="253" xfId="0" applyFont="1" applyFill="1" applyBorder="1" applyAlignment="1">
      <alignment horizontal="left" wrapText="1"/>
    </xf>
    <xf numFmtId="0" fontId="8" fillId="76" borderId="358" xfId="0" applyFont="1" applyFill="1" applyBorder="1" applyAlignment="1">
      <alignment horizontal="left" wrapText="1"/>
    </xf>
    <xf numFmtId="0" fontId="56" fillId="30" borderId="3" xfId="0" applyFont="1" applyFill="1" applyBorder="1" applyAlignment="1">
      <alignment horizontal="center"/>
    </xf>
    <xf numFmtId="0" fontId="56" fillId="30" borderId="0" xfId="0" applyFont="1" applyFill="1" applyBorder="1" applyAlignment="1">
      <alignment horizontal="center"/>
    </xf>
    <xf numFmtId="0" fontId="190" fillId="34" borderId="33" xfId="0" applyFont="1" applyFill="1" applyBorder="1" applyAlignment="1">
      <alignment horizontal="center" vertical="center"/>
    </xf>
    <xf numFmtId="0" fontId="190" fillId="34" borderId="82" xfId="0" applyFont="1" applyFill="1" applyBorder="1" applyAlignment="1">
      <alignment horizontal="center" vertical="center"/>
    </xf>
    <xf numFmtId="0" fontId="190" fillId="34" borderId="32" xfId="0" applyFont="1" applyFill="1" applyBorder="1" applyAlignment="1">
      <alignment horizontal="center" vertical="center"/>
    </xf>
    <xf numFmtId="0" fontId="23" fillId="76" borderId="245" xfId="49" applyFont="1" applyFill="1" applyBorder="1" applyAlignment="1">
      <alignment horizontal="center" vertical="center"/>
    </xf>
    <xf numFmtId="0" fontId="23" fillId="76" borderId="389" xfId="49" applyFont="1" applyFill="1" applyBorder="1" applyAlignment="1">
      <alignment horizontal="center" vertical="center"/>
    </xf>
    <xf numFmtId="0" fontId="56" fillId="30" borderId="3" xfId="0" applyFont="1" applyFill="1" applyBorder="1" applyAlignment="1">
      <alignment horizontal="center" vertical="center"/>
    </xf>
    <xf numFmtId="0" fontId="56" fillId="30" borderId="0" xfId="0" applyFont="1" applyFill="1" applyBorder="1" applyAlignment="1">
      <alignment horizontal="center" vertical="center"/>
    </xf>
    <xf numFmtId="0" fontId="8" fillId="76" borderId="9" xfId="0" applyFont="1" applyFill="1" applyBorder="1" applyAlignment="1">
      <alignment horizontal="center" vertical="center" wrapText="1"/>
    </xf>
    <xf numFmtId="0" fontId="8" fillId="76" borderId="10" xfId="0" applyFont="1" applyFill="1" applyBorder="1" applyAlignment="1">
      <alignment horizontal="center" vertical="center" wrapText="1"/>
    </xf>
    <xf numFmtId="0" fontId="8" fillId="76" borderId="14" xfId="0" applyFont="1" applyFill="1" applyBorder="1" applyAlignment="1">
      <alignment horizontal="center" vertical="center" wrapText="1"/>
    </xf>
    <xf numFmtId="0" fontId="8" fillId="76" borderId="33" xfId="0" applyFont="1" applyFill="1" applyBorder="1" applyAlignment="1">
      <alignment horizontal="center" vertical="center"/>
    </xf>
    <xf numFmtId="0" fontId="8" fillId="76" borderId="82" xfId="0" applyFont="1" applyFill="1" applyBorder="1" applyAlignment="1">
      <alignment horizontal="center" vertical="center"/>
    </xf>
    <xf numFmtId="0" fontId="8" fillId="76" borderId="32" xfId="0" applyFont="1" applyFill="1" applyBorder="1" applyAlignment="1">
      <alignment horizontal="center" vertical="center"/>
    </xf>
    <xf numFmtId="4" fontId="8" fillId="76" borderId="7" xfId="55" applyNumberFormat="1" applyFont="1" applyFill="1" applyBorder="1" applyAlignment="1" applyProtection="1">
      <alignment horizontal="center" vertical="center"/>
      <protection hidden="1"/>
    </xf>
    <xf numFmtId="4" fontId="8" fillId="76" borderId="8" xfId="55" applyNumberFormat="1" applyFont="1" applyFill="1" applyBorder="1" applyAlignment="1" applyProtection="1">
      <alignment horizontal="center" vertical="center"/>
      <protection hidden="1"/>
    </xf>
    <xf numFmtId="4" fontId="8" fillId="76" borderId="11" xfId="55" applyNumberFormat="1" applyFont="1" applyFill="1" applyBorder="1" applyAlignment="1" applyProtection="1">
      <alignment horizontal="center" vertical="center"/>
      <protection hidden="1"/>
    </xf>
    <xf numFmtId="4" fontId="8" fillId="76" borderId="4" xfId="55" applyNumberFormat="1" applyFont="1" applyFill="1" applyBorder="1" applyAlignment="1" applyProtection="1">
      <alignment horizontal="center" vertical="center"/>
      <protection hidden="1"/>
    </xf>
    <xf numFmtId="4" fontId="8" fillId="76" borderId="13" xfId="55" applyNumberFormat="1" applyFont="1" applyFill="1" applyBorder="1" applyAlignment="1" applyProtection="1">
      <alignment horizontal="center" vertical="center"/>
      <protection hidden="1"/>
    </xf>
    <xf numFmtId="4" fontId="8" fillId="76" borderId="6" xfId="55" applyNumberFormat="1" applyFont="1" applyFill="1" applyBorder="1" applyAlignment="1" applyProtection="1">
      <alignment horizontal="center" vertical="center"/>
      <protection hidden="1"/>
    </xf>
    <xf numFmtId="4" fontId="123" fillId="76" borderId="7" xfId="55" applyNumberFormat="1" applyFont="1" applyFill="1" applyBorder="1" applyAlignment="1" applyProtection="1">
      <alignment horizontal="center" vertical="center"/>
      <protection hidden="1"/>
    </xf>
    <xf numFmtId="4" fontId="123" fillId="76" borderId="8" xfId="55" applyNumberFormat="1" applyFont="1" applyFill="1" applyBorder="1" applyAlignment="1" applyProtection="1">
      <alignment horizontal="center" vertical="center"/>
      <protection hidden="1"/>
    </xf>
    <xf numFmtId="4" fontId="123" fillId="76" borderId="11" xfId="55" applyNumberFormat="1" applyFont="1" applyFill="1" applyBorder="1" applyAlignment="1" applyProtection="1">
      <alignment horizontal="center" vertical="center"/>
      <protection hidden="1"/>
    </xf>
    <xf numFmtId="4" fontId="123" fillId="76" borderId="3" xfId="55" applyNumberFormat="1" applyFont="1" applyFill="1" applyBorder="1" applyAlignment="1" applyProtection="1">
      <alignment horizontal="center" vertical="center"/>
      <protection hidden="1"/>
    </xf>
    <xf numFmtId="4" fontId="123" fillId="76" borderId="0" xfId="55" applyNumberFormat="1" applyFont="1" applyFill="1" applyBorder="1" applyAlignment="1" applyProtection="1">
      <alignment horizontal="center" vertical="center"/>
      <protection hidden="1"/>
    </xf>
    <xf numFmtId="4" fontId="123" fillId="76" borderId="5" xfId="55" applyNumberFormat="1" applyFont="1" applyFill="1" applyBorder="1" applyAlignment="1" applyProtection="1">
      <alignment horizontal="center" vertical="center"/>
      <protection hidden="1"/>
    </xf>
    <xf numFmtId="4" fontId="123" fillId="76" borderId="4" xfId="55" applyNumberFormat="1" applyFont="1" applyFill="1" applyBorder="1" applyAlignment="1" applyProtection="1">
      <alignment horizontal="center" vertical="center"/>
      <protection hidden="1"/>
    </xf>
    <xf numFmtId="4" fontId="123" fillId="76" borderId="13" xfId="55" applyNumberFormat="1" applyFont="1" applyFill="1" applyBorder="1" applyAlignment="1" applyProtection="1">
      <alignment horizontal="center" vertical="center"/>
      <protection hidden="1"/>
    </xf>
    <xf numFmtId="4" fontId="123" fillId="76" borderId="6" xfId="55" applyNumberFormat="1" applyFont="1" applyFill="1" applyBorder="1" applyAlignment="1" applyProtection="1">
      <alignment horizontal="center" vertical="center"/>
      <protection hidden="1"/>
    </xf>
    <xf numFmtId="0" fontId="9" fillId="76" borderId="9" xfId="0" applyFont="1" applyFill="1" applyBorder="1" applyAlignment="1">
      <alignment horizontal="center" vertical="center" wrapText="1"/>
    </xf>
    <xf numFmtId="0" fontId="9" fillId="76" borderId="10" xfId="0" applyFont="1" applyFill="1" applyBorder="1" applyAlignment="1">
      <alignment horizontal="center" vertical="center" wrapText="1"/>
    </xf>
    <xf numFmtId="0" fontId="9" fillId="76" borderId="14" xfId="0" applyFont="1" applyFill="1" applyBorder="1" applyAlignment="1">
      <alignment horizontal="center" vertical="center" wrapText="1"/>
    </xf>
    <xf numFmtId="0" fontId="13" fillId="0" borderId="33" xfId="55" applyFont="1" applyBorder="1" applyAlignment="1" applyProtection="1">
      <alignment horizontal="center"/>
      <protection hidden="1"/>
    </xf>
    <xf numFmtId="0" fontId="13" fillId="0" borderId="82" xfId="55" applyFont="1" applyBorder="1" applyAlignment="1" applyProtection="1">
      <alignment horizontal="center"/>
      <protection hidden="1"/>
    </xf>
    <xf numFmtId="0" fontId="13" fillId="0" borderId="32" xfId="55" applyFont="1" applyBorder="1" applyAlignment="1" applyProtection="1">
      <alignment horizontal="center"/>
      <protection hidden="1"/>
    </xf>
    <xf numFmtId="0" fontId="59" fillId="76" borderId="101" xfId="0" applyFont="1" applyFill="1" applyBorder="1" applyAlignment="1" applyProtection="1">
      <alignment horizontal="center" vertical="center" wrapText="1"/>
    </xf>
    <xf numFmtId="0" fontId="59" fillId="76" borderId="102" xfId="0" applyFont="1" applyFill="1" applyBorder="1" applyAlignment="1" applyProtection="1">
      <alignment horizontal="center" vertical="center" wrapText="1"/>
    </xf>
    <xf numFmtId="0" fontId="123" fillId="76" borderId="102" xfId="0" applyFont="1" applyFill="1" applyBorder="1" applyAlignment="1" applyProtection="1">
      <alignment horizontal="center"/>
    </xf>
    <xf numFmtId="0" fontId="59" fillId="76" borderId="147" xfId="0" applyFont="1" applyFill="1" applyBorder="1" applyAlignment="1" applyProtection="1">
      <alignment horizontal="center" vertical="center" wrapText="1"/>
    </xf>
    <xf numFmtId="0" fontId="59" fillId="76" borderId="181" xfId="0" applyFont="1" applyFill="1" applyBorder="1" applyAlignment="1" applyProtection="1">
      <alignment horizontal="center" vertical="center" wrapText="1"/>
    </xf>
    <xf numFmtId="0" fontId="125" fillId="33" borderId="9" xfId="568" applyFont="1" applyFill="1" applyBorder="1" applyAlignment="1">
      <alignment horizontal="center" vertical="center"/>
    </xf>
    <xf numFmtId="0" fontId="125" fillId="33" borderId="14" xfId="568" applyFont="1" applyFill="1" applyBorder="1" applyAlignment="1">
      <alignment horizontal="center" vertical="center"/>
    </xf>
    <xf numFmtId="0" fontId="8" fillId="76" borderId="9" xfId="568" applyFont="1" applyFill="1" applyBorder="1" applyAlignment="1">
      <alignment horizontal="center" vertical="center" wrapText="1"/>
    </xf>
    <xf numFmtId="0" fontId="8" fillId="76" borderId="14" xfId="568" applyFont="1" applyFill="1" applyBorder="1" applyAlignment="1">
      <alignment horizontal="center" vertical="center" wrapText="1"/>
    </xf>
    <xf numFmtId="0" fontId="8" fillId="76" borderId="36" xfId="568" applyFont="1" applyFill="1" applyBorder="1" applyAlignment="1">
      <alignment horizontal="center" vertical="center"/>
    </xf>
    <xf numFmtId="0" fontId="8" fillId="76" borderId="188" xfId="568" applyFont="1" applyFill="1" applyBorder="1" applyAlignment="1">
      <alignment horizontal="center" vertical="center"/>
    </xf>
    <xf numFmtId="0" fontId="8" fillId="76" borderId="189" xfId="568" applyFont="1" applyFill="1" applyBorder="1" applyAlignment="1">
      <alignment horizontal="center" vertical="center"/>
    </xf>
    <xf numFmtId="0" fontId="7" fillId="76" borderId="4" xfId="568" applyFill="1" applyBorder="1" applyAlignment="1">
      <alignment horizontal="center" vertical="center"/>
    </xf>
    <xf numFmtId="0" fontId="7" fillId="76" borderId="13" xfId="568" applyFill="1" applyBorder="1" applyAlignment="1">
      <alignment horizontal="center" vertical="center"/>
    </xf>
    <xf numFmtId="0" fontId="7" fillId="76" borderId="6" xfId="568" applyFill="1" applyBorder="1" applyAlignment="1">
      <alignment horizontal="center" vertical="center"/>
    </xf>
    <xf numFmtId="0" fontId="8" fillId="76" borderId="10" xfId="568" applyFont="1" applyFill="1" applyBorder="1" applyAlignment="1">
      <alignment horizontal="center" vertical="center" wrapText="1"/>
    </xf>
    <xf numFmtId="0" fontId="8" fillId="76" borderId="82" xfId="568" applyFont="1" applyFill="1" applyBorder="1" applyAlignment="1">
      <alignment horizontal="center" vertical="center"/>
    </xf>
    <xf numFmtId="0" fontId="8" fillId="76" borderId="32" xfId="568" applyFont="1" applyFill="1" applyBorder="1" applyAlignment="1">
      <alignment horizontal="center" vertical="center"/>
    </xf>
    <xf numFmtId="0" fontId="9" fillId="76" borderId="9" xfId="568" applyFont="1" applyFill="1" applyBorder="1" applyAlignment="1">
      <alignment horizontal="center" vertical="center" wrapText="1"/>
    </xf>
    <xf numFmtId="0" fontId="9" fillId="76" borderId="10" xfId="568" applyFont="1" applyFill="1" applyBorder="1" applyAlignment="1">
      <alignment horizontal="center" vertical="center" wrapText="1"/>
    </xf>
    <xf numFmtId="0" fontId="9" fillId="76" borderId="14" xfId="568" applyFont="1" applyFill="1" applyBorder="1" applyAlignment="1">
      <alignment horizontal="center" vertical="center" wrapText="1"/>
    </xf>
    <xf numFmtId="0" fontId="8" fillId="76" borderId="3" xfId="568" applyFont="1" applyFill="1" applyBorder="1" applyAlignment="1">
      <alignment horizontal="center" vertical="center"/>
    </xf>
    <xf numFmtId="0" fontId="8" fillId="76" borderId="0" xfId="568" applyFont="1" applyFill="1" applyBorder="1" applyAlignment="1">
      <alignment horizontal="center" vertical="center"/>
    </xf>
    <xf numFmtId="0" fontId="8" fillId="76" borderId="5" xfId="568" applyFont="1" applyFill="1" applyBorder="1" applyAlignment="1">
      <alignment horizontal="center" vertical="center"/>
    </xf>
    <xf numFmtId="0" fontId="137" fillId="0" borderId="9" xfId="0" applyNumberFormat="1" applyFont="1" applyFill="1" applyBorder="1" applyAlignment="1">
      <alignment horizontal="center" vertical="center"/>
    </xf>
    <xf numFmtId="0" fontId="137" fillId="0" borderId="14" xfId="0" applyNumberFormat="1" applyFont="1" applyFill="1" applyBorder="1" applyAlignment="1">
      <alignment horizontal="center" vertical="center"/>
    </xf>
    <xf numFmtId="0" fontId="137" fillId="0" borderId="9" xfId="0" applyNumberFormat="1" applyFont="1" applyFill="1" applyBorder="1" applyAlignment="1">
      <alignment horizontal="center" vertical="center" wrapText="1"/>
    </xf>
    <xf numFmtId="0" fontId="137" fillId="0" borderId="14" xfId="0" applyNumberFormat="1" applyFont="1" applyFill="1" applyBorder="1" applyAlignment="1">
      <alignment horizontal="center" vertical="center" wrapText="1"/>
    </xf>
    <xf numFmtId="0" fontId="134" fillId="0" borderId="12" xfId="55" applyFont="1" applyBorder="1" applyAlignment="1" applyProtection="1">
      <alignment horizontal="center"/>
      <protection hidden="1"/>
    </xf>
    <xf numFmtId="0" fontId="134" fillId="0" borderId="47" xfId="55" applyFont="1" applyBorder="1" applyAlignment="1" applyProtection="1">
      <alignment horizontal="center"/>
      <protection hidden="1"/>
    </xf>
    <xf numFmtId="0" fontId="134" fillId="0" borderId="48" xfId="55" applyFont="1" applyBorder="1" applyAlignment="1" applyProtection="1">
      <alignment horizontal="center"/>
      <protection hidden="1"/>
    </xf>
    <xf numFmtId="0" fontId="137" fillId="0" borderId="7" xfId="0" applyFont="1" applyFill="1" applyBorder="1" applyAlignment="1">
      <alignment horizontal="center"/>
    </xf>
    <xf numFmtId="0" fontId="137" fillId="0" borderId="8" xfId="0" applyFont="1" applyFill="1" applyBorder="1" applyAlignment="1">
      <alignment horizontal="center"/>
    </xf>
    <xf numFmtId="0" fontId="137" fillId="0" borderId="11" xfId="0" applyFont="1" applyFill="1" applyBorder="1" applyAlignment="1">
      <alignment horizontal="center"/>
    </xf>
    <xf numFmtId="0" fontId="137" fillId="0" borderId="3" xfId="0" applyFont="1" applyFill="1" applyBorder="1" applyAlignment="1">
      <alignment horizontal="center"/>
    </xf>
    <xf numFmtId="0" fontId="137" fillId="0" borderId="0" xfId="0" applyFont="1" applyFill="1" applyBorder="1" applyAlignment="1">
      <alignment horizontal="center"/>
    </xf>
    <xf numFmtId="0" fontId="137" fillId="0" borderId="5" xfId="0" applyFont="1" applyFill="1" applyBorder="1" applyAlignment="1">
      <alignment horizontal="center"/>
    </xf>
    <xf numFmtId="0" fontId="137" fillId="0" borderId="4" xfId="0" applyFont="1" applyFill="1" applyBorder="1" applyAlignment="1">
      <alignment horizontal="center"/>
    </xf>
    <xf numFmtId="0" fontId="137" fillId="0" borderId="13" xfId="0" applyFont="1" applyFill="1" applyBorder="1" applyAlignment="1">
      <alignment horizontal="center"/>
    </xf>
    <xf numFmtId="0" fontId="137" fillId="0" borderId="6" xfId="0" applyFont="1" applyFill="1" applyBorder="1" applyAlignment="1">
      <alignment horizontal="center"/>
    </xf>
    <xf numFmtId="0" fontId="137" fillId="0" borderId="9" xfId="0" applyFont="1" applyFill="1" applyBorder="1" applyAlignment="1">
      <alignment horizontal="center"/>
    </xf>
    <xf numFmtId="0" fontId="137" fillId="0" borderId="10" xfId="0" applyFont="1" applyFill="1" applyBorder="1" applyAlignment="1">
      <alignment horizontal="center"/>
    </xf>
    <xf numFmtId="0" fontId="137" fillId="0" borderId="14" xfId="0" applyFont="1" applyFill="1" applyBorder="1" applyAlignment="1">
      <alignment horizontal="center"/>
    </xf>
    <xf numFmtId="0" fontId="137" fillId="33" borderId="7" xfId="0" applyFont="1" applyFill="1" applyBorder="1" applyAlignment="1">
      <alignment horizontal="center"/>
    </xf>
    <xf numFmtId="0" fontId="137" fillId="33" borderId="8" xfId="0" applyFont="1" applyFill="1" applyBorder="1" applyAlignment="1">
      <alignment horizontal="center"/>
    </xf>
    <xf numFmtId="0" fontId="137" fillId="33" borderId="11" xfId="0" applyFont="1" applyFill="1" applyBorder="1" applyAlignment="1">
      <alignment horizontal="center"/>
    </xf>
    <xf numFmtId="0" fontId="137" fillId="33" borderId="3" xfId="0" applyFont="1" applyFill="1" applyBorder="1" applyAlignment="1">
      <alignment horizontal="center"/>
    </xf>
    <xf numFmtId="0" fontId="137" fillId="33" borderId="0" xfId="0" applyFont="1" applyFill="1" applyBorder="1" applyAlignment="1">
      <alignment horizontal="center"/>
    </xf>
    <xf numFmtId="0" fontId="137" fillId="33" borderId="5" xfId="0" applyFont="1" applyFill="1" applyBorder="1" applyAlignment="1">
      <alignment horizontal="center"/>
    </xf>
    <xf numFmtId="0" fontId="137" fillId="33" borderId="4" xfId="0" applyFont="1" applyFill="1" applyBorder="1" applyAlignment="1">
      <alignment horizontal="center"/>
    </xf>
    <xf numFmtId="0" fontId="137" fillId="33" borderId="13" xfId="0" applyFont="1" applyFill="1" applyBorder="1" applyAlignment="1">
      <alignment horizontal="center"/>
    </xf>
    <xf numFmtId="0" fontId="137" fillId="33" borderId="6" xfId="0" applyFont="1" applyFill="1" applyBorder="1" applyAlignment="1">
      <alignment horizontal="center"/>
    </xf>
    <xf numFmtId="0" fontId="137" fillId="76" borderId="9" xfId="0" applyNumberFormat="1" applyFont="1" applyFill="1" applyBorder="1" applyAlignment="1">
      <alignment horizontal="center" vertical="center" wrapText="1"/>
    </xf>
    <xf numFmtId="0" fontId="137" fillId="76" borderId="14" xfId="0" applyNumberFormat="1" applyFont="1" applyFill="1" applyBorder="1" applyAlignment="1">
      <alignment horizontal="center" vertical="center" wrapText="1"/>
    </xf>
    <xf numFmtId="0" fontId="137" fillId="76" borderId="33" xfId="0" applyFont="1" applyFill="1" applyBorder="1" applyAlignment="1">
      <alignment horizontal="center"/>
    </xf>
    <xf numFmtId="0" fontId="137" fillId="76" borderId="32" xfId="0" applyFont="1" applyFill="1" applyBorder="1" applyAlignment="1">
      <alignment horizontal="center"/>
    </xf>
    <xf numFmtId="0" fontId="134" fillId="33" borderId="12" xfId="55" applyFont="1" applyFill="1" applyBorder="1" applyAlignment="1" applyProtection="1">
      <alignment horizontal="center"/>
      <protection hidden="1"/>
    </xf>
    <xf numFmtId="0" fontId="134" fillId="33" borderId="47" xfId="55" applyFont="1" applyFill="1" applyBorder="1" applyAlignment="1" applyProtection="1">
      <alignment horizontal="center"/>
      <protection hidden="1"/>
    </xf>
    <xf numFmtId="0" fontId="134" fillId="76" borderId="33" xfId="55" applyFont="1" applyFill="1" applyBorder="1" applyAlignment="1" applyProtection="1">
      <alignment horizontal="center"/>
      <protection hidden="1"/>
    </xf>
    <xf numFmtId="0" fontId="134" fillId="76" borderId="32" xfId="55" applyFont="1" applyFill="1" applyBorder="1" applyAlignment="1" applyProtection="1">
      <alignment horizontal="center"/>
      <protection hidden="1"/>
    </xf>
    <xf numFmtId="0" fontId="176" fillId="33" borderId="8" xfId="49" applyFont="1" applyFill="1" applyBorder="1" applyAlignment="1">
      <alignment vertical="center" wrapText="1"/>
    </xf>
    <xf numFmtId="0" fontId="7" fillId="33" borderId="8" xfId="32963" applyFill="1" applyBorder="1" applyAlignment="1">
      <alignment vertical="center" wrapText="1"/>
    </xf>
    <xf numFmtId="0" fontId="7" fillId="33" borderId="8" xfId="32963" applyFill="1" applyBorder="1" applyAlignment="1"/>
    <xf numFmtId="0" fontId="23" fillId="76" borderId="268" xfId="49" applyFont="1" applyFill="1" applyBorder="1" applyAlignment="1">
      <alignment horizontal="center" vertical="center" wrapText="1"/>
    </xf>
    <xf numFmtId="0" fontId="23" fillId="76" borderId="300" xfId="49" applyFont="1" applyFill="1" applyBorder="1" applyAlignment="1">
      <alignment horizontal="center" vertical="center" wrapText="1"/>
    </xf>
    <xf numFmtId="0" fontId="23" fillId="76" borderId="125" xfId="49" applyFont="1" applyFill="1" applyBorder="1" applyAlignment="1">
      <alignment horizontal="center" vertical="center" wrapText="1"/>
    </xf>
    <xf numFmtId="0" fontId="23" fillId="76" borderId="9" xfId="49" applyFont="1" applyFill="1" applyBorder="1" applyAlignment="1">
      <alignment horizontal="center" vertical="center" wrapText="1"/>
    </xf>
    <xf numFmtId="0" fontId="23" fillId="76" borderId="10" xfId="49" applyFont="1" applyFill="1" applyBorder="1" applyAlignment="1">
      <alignment horizontal="center" vertical="center" wrapText="1"/>
    </xf>
    <xf numFmtId="0" fontId="23" fillId="76" borderId="14" xfId="49" applyFont="1" applyFill="1" applyBorder="1" applyAlignment="1">
      <alignment horizontal="center" vertical="center" wrapText="1"/>
    </xf>
    <xf numFmtId="0" fontId="23" fillId="76" borderId="138" xfId="49" applyFont="1" applyFill="1" applyBorder="1" applyAlignment="1">
      <alignment horizontal="center" vertical="center" wrapText="1"/>
    </xf>
    <xf numFmtId="0" fontId="23" fillId="76" borderId="263" xfId="49" applyFont="1" applyFill="1" applyBorder="1" applyAlignment="1">
      <alignment horizontal="center" vertical="center" wrapText="1"/>
    </xf>
    <xf numFmtId="0" fontId="23" fillId="76" borderId="129" xfId="49" applyFont="1" applyFill="1" applyBorder="1" applyAlignment="1">
      <alignment horizontal="center" vertical="center" wrapText="1"/>
    </xf>
    <xf numFmtId="0" fontId="83" fillId="33" borderId="3" xfId="49" quotePrefix="1" applyFont="1" applyFill="1" applyBorder="1" applyAlignment="1">
      <alignment horizontal="left" vertical="top" wrapText="1"/>
    </xf>
    <xf numFmtId="0" fontId="83" fillId="33" borderId="5" xfId="49" quotePrefix="1" applyFont="1" applyFill="1" applyBorder="1" applyAlignment="1">
      <alignment horizontal="left" vertical="top" wrapText="1"/>
    </xf>
    <xf numFmtId="0" fontId="23" fillId="0" borderId="10" xfId="49" applyFont="1" applyFill="1" applyBorder="1" applyAlignment="1">
      <alignment horizontal="center" vertical="center" wrapText="1"/>
    </xf>
    <xf numFmtId="0" fontId="23" fillId="0" borderId="263" xfId="49" applyFont="1" applyFill="1" applyBorder="1" applyAlignment="1">
      <alignment horizontal="center" vertical="center" wrapText="1"/>
    </xf>
    <xf numFmtId="0" fontId="23" fillId="76" borderId="7" xfId="49" applyFont="1" applyFill="1" applyBorder="1" applyAlignment="1">
      <alignment horizontal="center" vertical="center" wrapText="1"/>
    </xf>
    <xf numFmtId="0" fontId="23" fillId="76" borderId="3" xfId="49" applyFont="1" applyFill="1" applyBorder="1" applyAlignment="1">
      <alignment horizontal="center" vertical="center" wrapText="1"/>
    </xf>
    <xf numFmtId="0" fontId="23" fillId="0" borderId="4" xfId="49" applyFont="1" applyFill="1" applyBorder="1" applyAlignment="1">
      <alignment horizontal="center" vertical="center" wrapText="1"/>
    </xf>
    <xf numFmtId="0" fontId="23" fillId="0" borderId="14" xfId="49" applyFont="1" applyFill="1" applyBorder="1" applyAlignment="1">
      <alignment horizontal="center" vertical="center" wrapText="1"/>
    </xf>
    <xf numFmtId="0" fontId="23" fillId="0" borderId="129" xfId="49" applyFont="1" applyFill="1" applyBorder="1" applyAlignment="1">
      <alignment horizontal="center" vertical="center" wrapText="1"/>
    </xf>
    <xf numFmtId="0" fontId="8" fillId="31" borderId="33" xfId="568" applyFont="1" applyFill="1" applyBorder="1" applyAlignment="1">
      <alignment horizontal="center"/>
    </xf>
    <xf numFmtId="0" fontId="8" fillId="31" borderId="82" xfId="568" applyFont="1" applyFill="1" applyBorder="1" applyAlignment="1">
      <alignment horizontal="center"/>
    </xf>
    <xf numFmtId="0" fontId="8" fillId="31" borderId="32" xfId="568" applyFont="1" applyFill="1" applyBorder="1" applyAlignment="1">
      <alignment horizontal="center"/>
    </xf>
    <xf numFmtId="0" fontId="61" fillId="95" borderId="9" xfId="568" applyFont="1" applyFill="1" applyBorder="1" applyAlignment="1">
      <alignment horizontal="center" vertical="center" wrapText="1"/>
    </xf>
    <xf numFmtId="0" fontId="61" fillId="95" borderId="320" xfId="568" applyFont="1" applyFill="1" applyBorder="1" applyAlignment="1">
      <alignment horizontal="center" vertical="center" wrapText="1"/>
    </xf>
    <xf numFmtId="0" fontId="7" fillId="33" borderId="3" xfId="49" quotePrefix="1" applyFont="1" applyFill="1" applyBorder="1" applyAlignment="1">
      <alignment horizontal="left" vertical="top" wrapText="1"/>
    </xf>
    <xf numFmtId="0" fontId="7" fillId="33" borderId="0" xfId="49" applyFont="1" applyFill="1" applyBorder="1" applyAlignment="1">
      <alignment horizontal="left" vertical="top" wrapText="1"/>
    </xf>
    <xf numFmtId="0" fontId="7" fillId="33" borderId="5" xfId="49" applyFont="1" applyFill="1" applyBorder="1" applyAlignment="1">
      <alignment horizontal="left" vertical="top" wrapText="1"/>
    </xf>
    <xf numFmtId="0" fontId="83" fillId="33" borderId="0" xfId="49" applyFont="1" applyFill="1" applyBorder="1" applyAlignment="1">
      <alignment horizontal="left" vertical="top" wrapText="1"/>
    </xf>
    <xf numFmtId="0" fontId="83" fillId="33" borderId="5" xfId="49" applyFont="1" applyFill="1" applyBorder="1" applyAlignment="1">
      <alignment horizontal="left" vertical="top" wrapText="1"/>
    </xf>
    <xf numFmtId="0" fontId="23" fillId="0" borderId="3" xfId="49" applyFont="1" applyFill="1" applyBorder="1" applyAlignment="1">
      <alignment horizontal="center" vertical="center" wrapText="1"/>
    </xf>
    <xf numFmtId="0" fontId="23" fillId="76" borderId="4" xfId="49" applyFont="1" applyFill="1" applyBorder="1" applyAlignment="1">
      <alignment horizontal="center" vertical="center" wrapText="1"/>
    </xf>
    <xf numFmtId="0" fontId="7" fillId="33" borderId="0" xfId="49" quotePrefix="1" applyFont="1" applyFill="1" applyBorder="1" applyAlignment="1">
      <alignment horizontal="left" vertical="top" wrapText="1"/>
    </xf>
    <xf numFmtId="0" fontId="7" fillId="33" borderId="5" xfId="49" quotePrefix="1" applyFont="1" applyFill="1" applyBorder="1" applyAlignment="1">
      <alignment horizontal="left" vertical="top" wrapText="1"/>
    </xf>
    <xf numFmtId="0" fontId="23" fillId="76" borderId="7" xfId="568" applyFont="1" applyFill="1" applyBorder="1" applyAlignment="1">
      <alignment horizontal="center"/>
    </xf>
    <xf numFmtId="0" fontId="23" fillId="76" borderId="8" xfId="568" applyFont="1" applyFill="1" applyBorder="1" applyAlignment="1">
      <alignment horizontal="center"/>
    </xf>
    <xf numFmtId="0" fontId="23" fillId="76" borderId="11" xfId="568" applyFont="1" applyFill="1" applyBorder="1" applyAlignment="1">
      <alignment horizontal="center"/>
    </xf>
    <xf numFmtId="0" fontId="23" fillId="76" borderId="11" xfId="49" applyFont="1" applyFill="1" applyBorder="1" applyAlignment="1">
      <alignment horizontal="center" vertical="center" wrapText="1"/>
    </xf>
    <xf numFmtId="0" fontId="23" fillId="76" borderId="5" xfId="49" applyFont="1" applyFill="1" applyBorder="1" applyAlignment="1">
      <alignment horizontal="center" vertical="center" wrapText="1"/>
    </xf>
    <xf numFmtId="0" fontId="23" fillId="76" borderId="6" xfId="49" applyFont="1" applyFill="1" applyBorder="1" applyAlignment="1">
      <alignment horizontal="center" vertical="center" wrapText="1"/>
    </xf>
    <xf numFmtId="0" fontId="23" fillId="76" borderId="321" xfId="49" applyFont="1" applyFill="1" applyBorder="1" applyAlignment="1">
      <alignment horizontal="center" vertical="center" wrapText="1"/>
    </xf>
    <xf numFmtId="0" fontId="23" fillId="0" borderId="264" xfId="49" applyFont="1" applyFill="1" applyBorder="1" applyAlignment="1">
      <alignment horizontal="center" vertical="center" wrapText="1"/>
    </xf>
    <xf numFmtId="0" fontId="23" fillId="76" borderId="322" xfId="49" applyFont="1" applyFill="1" applyBorder="1" applyAlignment="1">
      <alignment horizontal="center" vertical="center" wrapText="1"/>
    </xf>
    <xf numFmtId="0" fontId="23" fillId="0" borderId="131" xfId="49" applyFont="1" applyFill="1" applyBorder="1" applyAlignment="1">
      <alignment horizontal="center" vertical="center" wrapText="1"/>
    </xf>
    <xf numFmtId="0" fontId="23" fillId="76" borderId="131" xfId="49" applyFont="1" applyFill="1" applyBorder="1" applyAlignment="1">
      <alignment horizontal="center" vertical="center" wrapText="1"/>
    </xf>
    <xf numFmtId="0" fontId="7" fillId="76" borderId="3" xfId="49" applyFont="1" applyFill="1" applyBorder="1" applyAlignment="1">
      <alignment horizontal="left" vertical="top" wrapText="1"/>
    </xf>
    <xf numFmtId="0" fontId="7" fillId="76" borderId="0" xfId="49" applyFont="1" applyFill="1" applyBorder="1" applyAlignment="1">
      <alignment horizontal="left" vertical="top" wrapText="1"/>
    </xf>
    <xf numFmtId="0" fontId="7" fillId="76" borderId="5" xfId="49" applyFont="1" applyFill="1" applyBorder="1" applyAlignment="1">
      <alignment horizontal="left" vertical="top" wrapText="1"/>
    </xf>
    <xf numFmtId="0" fontId="23" fillId="76" borderId="264" xfId="49" applyFont="1" applyFill="1" applyBorder="1" applyAlignment="1">
      <alignment horizontal="center" vertical="center" wrapText="1"/>
    </xf>
    <xf numFmtId="0" fontId="23" fillId="0" borderId="322" xfId="49" applyFont="1" applyFill="1" applyBorder="1" applyAlignment="1">
      <alignment horizontal="center" vertical="center" wrapText="1"/>
    </xf>
    <xf numFmtId="0" fontId="23" fillId="76" borderId="206" xfId="568" applyFont="1" applyFill="1" applyBorder="1" applyAlignment="1">
      <alignment horizontal="center"/>
    </xf>
    <xf numFmtId="0" fontId="23" fillId="76" borderId="150" xfId="568" applyFont="1" applyFill="1" applyBorder="1" applyAlignment="1">
      <alignment horizontal="center"/>
    </xf>
    <xf numFmtId="0" fontId="23" fillId="77" borderId="154" xfId="568" applyFont="1" applyFill="1" applyBorder="1" applyAlignment="1">
      <alignment horizontal="center"/>
    </xf>
    <xf numFmtId="0" fontId="23" fillId="77" borderId="76" xfId="568" applyFont="1" applyFill="1" applyBorder="1" applyAlignment="1">
      <alignment horizontal="center"/>
    </xf>
    <xf numFmtId="0" fontId="23" fillId="77" borderId="155" xfId="568" applyFont="1" applyFill="1" applyBorder="1" applyAlignment="1">
      <alignment horizontal="center"/>
    </xf>
    <xf numFmtId="0" fontId="23" fillId="77" borderId="145" xfId="568" applyFont="1" applyFill="1" applyBorder="1" applyAlignment="1">
      <alignment horizontal="center"/>
    </xf>
    <xf numFmtId="0" fontId="7" fillId="33" borderId="3" xfId="49" applyFill="1" applyBorder="1" applyAlignment="1">
      <alignment horizontal="left" vertical="top" wrapText="1"/>
    </xf>
    <xf numFmtId="0" fontId="7" fillId="33" borderId="0" xfId="49" applyFill="1" applyBorder="1" applyAlignment="1">
      <alignment horizontal="left" vertical="top" wrapText="1"/>
    </xf>
    <xf numFmtId="0" fontId="7" fillId="33" borderId="5" xfId="49" applyFill="1" applyBorder="1" applyAlignment="1">
      <alignment horizontal="left" vertical="top" wrapText="1"/>
    </xf>
    <xf numFmtId="0" fontId="7" fillId="76" borderId="4" xfId="49" applyFont="1" applyFill="1" applyBorder="1" applyAlignment="1">
      <alignment horizontal="left" vertical="top" wrapText="1"/>
    </xf>
    <xf numFmtId="0" fontId="7" fillId="76" borderId="13" xfId="49" applyFont="1" applyFill="1" applyBorder="1" applyAlignment="1">
      <alignment horizontal="left" vertical="top" wrapText="1"/>
    </xf>
    <xf numFmtId="0" fontId="7" fillId="76" borderId="6" xfId="49" applyFont="1" applyFill="1" applyBorder="1" applyAlignment="1">
      <alignment horizontal="left" vertical="top" wrapText="1"/>
    </xf>
    <xf numFmtId="0" fontId="83" fillId="0" borderId="3" xfId="49" quotePrefix="1" applyFont="1" applyFill="1" applyBorder="1" applyAlignment="1">
      <alignment horizontal="left" vertical="top" wrapText="1"/>
    </xf>
    <xf numFmtId="0" fontId="83" fillId="0" borderId="0" xfId="49" applyFont="1" applyFill="1" applyBorder="1" applyAlignment="1">
      <alignment horizontal="left" vertical="top" wrapText="1"/>
    </xf>
    <xf numFmtId="0" fontId="66" fillId="77" borderId="366" xfId="5" applyFont="1" applyFill="1" applyBorder="1" applyAlignment="1">
      <alignment horizontal="left" vertical="center"/>
    </xf>
    <xf numFmtId="0" fontId="66" fillId="77" borderId="367" xfId="5" applyFont="1" applyFill="1" applyBorder="1" applyAlignment="1">
      <alignment horizontal="left" vertical="center"/>
    </xf>
    <xf numFmtId="0" fontId="15" fillId="0" borderId="0" xfId="56" applyFont="1" applyFill="1" applyBorder="1" applyAlignment="1">
      <alignment horizontal="center" vertical="center"/>
    </xf>
    <xf numFmtId="0" fontId="65" fillId="0" borderId="7" xfId="56" applyFont="1" applyFill="1" applyBorder="1" applyAlignment="1">
      <alignment horizontal="center" vertical="center" textRotation="180" wrapText="1"/>
    </xf>
    <xf numFmtId="0" fontId="65" fillId="0" borderId="3" xfId="56" applyFont="1" applyFill="1" applyBorder="1" applyAlignment="1">
      <alignment horizontal="center" vertical="center" textRotation="180" wrapText="1"/>
    </xf>
    <xf numFmtId="0" fontId="167" fillId="0" borderId="7" xfId="56" applyFont="1" applyFill="1" applyBorder="1" applyAlignment="1">
      <alignment horizontal="center" vertical="center" wrapText="1"/>
    </xf>
    <xf numFmtId="0" fontId="167" fillId="0" borderId="3" xfId="56" applyFont="1" applyFill="1" applyBorder="1" applyAlignment="1">
      <alignment horizontal="center" vertical="center" wrapText="1"/>
    </xf>
    <xf numFmtId="0" fontId="15" fillId="95" borderId="3" xfId="5" applyFont="1" applyFill="1" applyBorder="1" applyAlignment="1">
      <alignment horizontal="left" vertical="center"/>
    </xf>
    <xf numFmtId="0" fontId="15" fillId="95" borderId="5" xfId="5" applyFont="1" applyFill="1" applyBorder="1" applyAlignment="1">
      <alignment horizontal="left" vertical="center"/>
    </xf>
    <xf numFmtId="0" fontId="8" fillId="77" borderId="33" xfId="49" applyFont="1" applyFill="1" applyBorder="1" applyAlignment="1">
      <alignment horizontal="center"/>
    </xf>
    <xf numFmtId="0" fontId="8" fillId="77" borderId="82" xfId="49" applyFont="1" applyFill="1" applyBorder="1" applyAlignment="1">
      <alignment horizontal="center"/>
    </xf>
    <xf numFmtId="0" fontId="8" fillId="77" borderId="32" xfId="49" applyFont="1" applyFill="1" applyBorder="1" applyAlignment="1">
      <alignment horizontal="center"/>
    </xf>
    <xf numFmtId="0" fontId="15" fillId="77" borderId="33" xfId="5" applyFont="1" applyFill="1" applyBorder="1" applyAlignment="1">
      <alignment horizontal="center" vertical="center" wrapText="1"/>
    </xf>
    <xf numFmtId="0" fontId="15" fillId="77" borderId="82" xfId="5" applyFont="1" applyFill="1" applyBorder="1" applyAlignment="1">
      <alignment horizontal="center" vertical="center" wrapText="1"/>
    </xf>
    <xf numFmtId="0" fontId="15" fillId="77" borderId="32" xfId="5" applyFont="1" applyFill="1" applyBorder="1" applyAlignment="1">
      <alignment horizontal="center" vertical="center" wrapText="1"/>
    </xf>
    <xf numFmtId="0" fontId="15" fillId="77" borderId="8" xfId="5" applyFont="1" applyFill="1" applyBorder="1" applyAlignment="1">
      <alignment horizontal="center" vertical="center"/>
    </xf>
    <xf numFmtId="0" fontId="15" fillId="77" borderId="11" xfId="5" applyFont="1" applyFill="1" applyBorder="1" applyAlignment="1">
      <alignment horizontal="center" vertical="center"/>
    </xf>
    <xf numFmtId="0" fontId="15" fillId="77" borderId="33" xfId="5" applyFont="1" applyFill="1" applyBorder="1" applyAlignment="1">
      <alignment horizontal="center" vertical="center"/>
    </xf>
    <xf numFmtId="0" fontId="15" fillId="77" borderId="32" xfId="5" applyFont="1" applyFill="1" applyBorder="1" applyAlignment="1">
      <alignment horizontal="center" vertical="center"/>
    </xf>
    <xf numFmtId="0" fontId="31" fillId="0" borderId="7" xfId="5" applyFont="1" applyFill="1" applyBorder="1" applyAlignment="1">
      <alignment horizontal="center" vertical="center"/>
    </xf>
    <xf numFmtId="0" fontId="31" fillId="0" borderId="8" xfId="5" applyFont="1" applyFill="1" applyBorder="1" applyAlignment="1">
      <alignment horizontal="center" vertical="center"/>
    </xf>
    <xf numFmtId="0" fontId="31" fillId="0" borderId="11" xfId="5" applyFont="1" applyFill="1" applyBorder="1" applyAlignment="1">
      <alignment horizontal="center" vertical="center"/>
    </xf>
    <xf numFmtId="0" fontId="31" fillId="0" borderId="3" xfId="5" applyFont="1" applyFill="1" applyBorder="1" applyAlignment="1">
      <alignment horizontal="center" vertical="center"/>
    </xf>
    <xf numFmtId="0" fontId="31" fillId="0" borderId="0" xfId="5" applyFont="1" applyFill="1" applyBorder="1" applyAlignment="1">
      <alignment horizontal="center" vertical="center"/>
    </xf>
    <xf numFmtId="0" fontId="31" fillId="0" borderId="5" xfId="5" applyFont="1" applyFill="1" applyBorder="1" applyAlignment="1">
      <alignment horizontal="center" vertical="center"/>
    </xf>
    <xf numFmtId="0" fontId="31" fillId="0" borderId="4" xfId="5" applyFont="1" applyFill="1" applyBorder="1" applyAlignment="1">
      <alignment horizontal="center" vertical="center"/>
    </xf>
    <xf numFmtId="0" fontId="31" fillId="0" borderId="13" xfId="5" applyFont="1" applyFill="1" applyBorder="1" applyAlignment="1">
      <alignment horizontal="center" vertical="center"/>
    </xf>
    <xf numFmtId="0" fontId="31" fillId="0" borderId="6" xfId="5" applyFont="1" applyFill="1" applyBorder="1" applyAlignment="1">
      <alignment horizontal="center" vertical="center"/>
    </xf>
    <xf numFmtId="0" fontId="167" fillId="0" borderId="9" xfId="56" applyFont="1" applyFill="1" applyBorder="1" applyAlignment="1">
      <alignment horizontal="center" vertical="center" wrapText="1"/>
    </xf>
    <xf numFmtId="0" fontId="167" fillId="0" borderId="10" xfId="56" applyFont="1" applyFill="1" applyBorder="1" applyAlignment="1">
      <alignment horizontal="center" vertical="center" wrapText="1"/>
    </xf>
    <xf numFmtId="0" fontId="15" fillId="0" borderId="33" xfId="5" applyFont="1" applyFill="1" applyBorder="1" applyAlignment="1">
      <alignment horizontal="center" vertical="center"/>
    </xf>
    <xf numFmtId="0" fontId="15" fillId="0" borderId="32" xfId="5" applyFont="1" applyFill="1" applyBorder="1" applyAlignment="1">
      <alignment horizontal="center" vertical="center"/>
    </xf>
    <xf numFmtId="0" fontId="15" fillId="0" borderId="7" xfId="5" applyFont="1" applyFill="1" applyBorder="1" applyAlignment="1">
      <alignment horizontal="center" vertical="center"/>
    </xf>
    <xf numFmtId="0" fontId="15" fillId="0" borderId="8" xfId="5" applyFont="1" applyFill="1" applyBorder="1" applyAlignment="1">
      <alignment horizontal="center" vertical="center"/>
    </xf>
    <xf numFmtId="0" fontId="15" fillId="0" borderId="361" xfId="5" applyFont="1" applyFill="1" applyBorder="1" applyAlignment="1">
      <alignment horizontal="center" vertical="center"/>
    </xf>
    <xf numFmtId="0" fontId="15" fillId="0" borderId="321" xfId="5" applyFont="1" applyFill="1" applyBorder="1" applyAlignment="1">
      <alignment horizontal="center" vertical="center"/>
    </xf>
    <xf numFmtId="0" fontId="8" fillId="0" borderId="33" xfId="49" applyFont="1" applyBorder="1" applyAlignment="1">
      <alignment horizontal="center"/>
    </xf>
    <xf numFmtId="0" fontId="8" fillId="0" borderId="82" xfId="49" applyFont="1" applyBorder="1" applyAlignment="1">
      <alignment horizontal="center"/>
    </xf>
    <xf numFmtId="0" fontId="8" fillId="0" borderId="32" xfId="49" applyFont="1" applyBorder="1" applyAlignment="1">
      <alignment horizontal="center"/>
    </xf>
    <xf numFmtId="0" fontId="15" fillId="0" borderId="11" xfId="5" applyFont="1" applyFill="1" applyBorder="1" applyAlignment="1">
      <alignment horizontal="center" vertical="center"/>
    </xf>
    <xf numFmtId="0" fontId="65" fillId="0" borderId="9" xfId="56" applyFont="1" applyFill="1" applyBorder="1" applyAlignment="1">
      <alignment horizontal="center" vertical="center" textRotation="180" wrapText="1"/>
    </xf>
    <xf numFmtId="0" fontId="65" fillId="0" borderId="10" xfId="56" applyFont="1" applyFill="1" applyBorder="1" applyAlignment="1">
      <alignment horizontal="center" vertical="center" textRotation="180" wrapText="1"/>
    </xf>
    <xf numFmtId="0" fontId="65" fillId="0" borderId="11" xfId="56" applyFont="1" applyFill="1" applyBorder="1" applyAlignment="1">
      <alignment horizontal="center" vertical="center" textRotation="180" wrapText="1"/>
    </xf>
    <xf numFmtId="0" fontId="65" fillId="0" borderId="5" xfId="56" applyFont="1" applyFill="1" applyBorder="1" applyAlignment="1">
      <alignment horizontal="center" vertical="center" textRotation="180" wrapText="1"/>
    </xf>
    <xf numFmtId="0" fontId="15" fillId="0" borderId="33" xfId="5" applyFont="1" applyFill="1" applyBorder="1" applyAlignment="1">
      <alignment horizontal="center" vertical="center" wrapText="1"/>
    </xf>
    <xf numFmtId="0" fontId="15" fillId="0" borderId="82" xfId="5" applyFont="1" applyFill="1" applyBorder="1" applyAlignment="1">
      <alignment horizontal="center" vertical="center" wrapText="1"/>
    </xf>
    <xf numFmtId="0" fontId="15" fillId="0" borderId="32" xfId="5" applyFont="1" applyFill="1" applyBorder="1" applyAlignment="1">
      <alignment horizontal="center" vertical="center" wrapText="1"/>
    </xf>
    <xf numFmtId="0" fontId="15" fillId="0" borderId="0" xfId="5" applyFont="1" applyFill="1" applyBorder="1" applyAlignment="1">
      <alignment horizontal="center" vertical="center"/>
    </xf>
    <xf numFmtId="0" fontId="162" fillId="0" borderId="0" xfId="5" applyFont="1" applyFill="1" applyBorder="1" applyAlignment="1">
      <alignment horizontal="center" vertical="center"/>
    </xf>
    <xf numFmtId="0" fontId="25" fillId="76" borderId="238" xfId="49" applyFont="1" applyFill="1" applyBorder="1" applyAlignment="1">
      <alignment horizontal="center" vertical="center"/>
    </xf>
    <xf numFmtId="0" fontId="25" fillId="76" borderId="242" xfId="49" applyFont="1" applyFill="1" applyBorder="1" applyAlignment="1">
      <alignment horizontal="center" vertical="center"/>
    </xf>
    <xf numFmtId="0" fontId="25" fillId="76" borderId="240" xfId="49" applyFont="1" applyFill="1" applyBorder="1" applyAlignment="1">
      <alignment horizontal="center" vertical="center"/>
    </xf>
    <xf numFmtId="0" fontId="25" fillId="76" borderId="243" xfId="49" applyFont="1" applyFill="1" applyBorder="1" applyAlignment="1">
      <alignment horizontal="center" vertical="center"/>
    </xf>
    <xf numFmtId="0" fontId="19" fillId="33" borderId="0" xfId="49" applyFont="1" applyFill="1" applyBorder="1" applyAlignment="1">
      <alignment horizontal="center" vertical="center" wrapText="1"/>
    </xf>
    <xf numFmtId="0" fontId="25" fillId="76" borderId="239" xfId="49" applyFont="1" applyFill="1" applyBorder="1" applyAlignment="1">
      <alignment horizontal="center" vertical="center"/>
    </xf>
    <xf numFmtId="0" fontId="25" fillId="76" borderId="241" xfId="49" applyFont="1" applyFill="1" applyBorder="1" applyAlignment="1">
      <alignment horizontal="center" vertical="center"/>
    </xf>
    <xf numFmtId="4" fontId="19" fillId="76" borderId="219" xfId="49" applyNumberFormat="1" applyFont="1" applyFill="1" applyBorder="1" applyAlignment="1">
      <alignment horizontal="center" vertical="center" wrapText="1"/>
    </xf>
    <xf numFmtId="4" fontId="19" fillId="76" borderId="208" xfId="49" applyNumberFormat="1" applyFont="1" applyFill="1" applyBorder="1" applyAlignment="1">
      <alignment horizontal="center" vertical="center" wrapText="1"/>
    </xf>
    <xf numFmtId="0" fontId="23" fillId="76" borderId="209" xfId="49" applyFont="1" applyFill="1" applyBorder="1" applyAlignment="1">
      <alignment horizontal="center"/>
    </xf>
    <xf numFmtId="4" fontId="19" fillId="76" borderId="220" xfId="49" applyNumberFormat="1" applyFont="1" applyFill="1" applyBorder="1" applyAlignment="1">
      <alignment horizontal="center" vertical="center" wrapText="1"/>
    </xf>
    <xf numFmtId="4" fontId="19" fillId="76" borderId="235" xfId="49" applyNumberFormat="1" applyFont="1" applyFill="1" applyBorder="1" applyAlignment="1">
      <alignment horizontal="center" vertical="center" wrapText="1"/>
    </xf>
    <xf numFmtId="0" fontId="25" fillId="76" borderId="225" xfId="49" applyFont="1" applyFill="1" applyBorder="1" applyAlignment="1">
      <alignment horizontal="center" vertical="center" wrapText="1"/>
    </xf>
    <xf numFmtId="0" fontId="25" fillId="76" borderId="141" xfId="49" applyFont="1" applyFill="1" applyBorder="1" applyAlignment="1">
      <alignment horizontal="center" vertical="center" wrapText="1"/>
    </xf>
    <xf numFmtId="0" fontId="19" fillId="76" borderId="220" xfId="49" applyFont="1" applyFill="1" applyBorder="1" applyAlignment="1">
      <alignment horizontal="center" vertical="center" wrapText="1"/>
    </xf>
    <xf numFmtId="0" fontId="19" fillId="76" borderId="235" xfId="49" applyFont="1" applyFill="1" applyBorder="1" applyAlignment="1">
      <alignment horizontal="center" vertical="center" wrapText="1"/>
    </xf>
    <xf numFmtId="0" fontId="25" fillId="76" borderId="212" xfId="49" applyFont="1" applyFill="1" applyBorder="1" applyAlignment="1">
      <alignment horizontal="center" vertical="center" wrapText="1"/>
    </xf>
    <xf numFmtId="0" fontId="25" fillId="76" borderId="140" xfId="49" applyFont="1" applyFill="1" applyBorder="1" applyAlignment="1">
      <alignment horizontal="center" vertical="center" wrapText="1"/>
    </xf>
    <xf numFmtId="0" fontId="83" fillId="33" borderId="0" xfId="568" quotePrefix="1" applyNumberFormat="1" applyFont="1" applyFill="1" applyBorder="1" applyAlignment="1">
      <alignment horizontal="left" wrapText="1"/>
    </xf>
    <xf numFmtId="0" fontId="83" fillId="33" borderId="0" xfId="568" applyNumberFormat="1" applyFont="1" applyFill="1" applyBorder="1" applyAlignment="1">
      <alignment horizontal="left" wrapText="1"/>
    </xf>
    <xf numFmtId="0" fontId="19" fillId="76" borderId="219" xfId="49" applyFont="1" applyFill="1" applyBorder="1" applyAlignment="1">
      <alignment horizontal="center" vertical="center" wrapText="1"/>
    </xf>
    <xf numFmtId="0" fontId="19" fillId="76" borderId="208" xfId="49" applyFont="1" applyFill="1" applyBorder="1" applyAlignment="1">
      <alignment horizontal="center" vertical="center" wrapText="1"/>
    </xf>
    <xf numFmtId="0" fontId="23" fillId="76" borderId="212" xfId="49" applyFont="1" applyFill="1" applyBorder="1" applyAlignment="1">
      <alignment horizontal="center"/>
    </xf>
    <xf numFmtId="0" fontId="23" fillId="76" borderId="210" xfId="49" applyFont="1" applyFill="1" applyBorder="1" applyAlignment="1">
      <alignment horizontal="center"/>
    </xf>
    <xf numFmtId="0" fontId="19" fillId="76" borderId="221" xfId="49" applyFont="1" applyFill="1" applyBorder="1" applyAlignment="1">
      <alignment horizontal="center" vertical="center" wrapText="1"/>
    </xf>
    <xf numFmtId="0" fontId="83" fillId="0" borderId="0" xfId="0" applyFont="1" applyFill="1" applyBorder="1" applyAlignment="1">
      <alignment horizontal="left" wrapText="1"/>
    </xf>
    <xf numFmtId="0" fontId="19" fillId="76" borderId="53" xfId="49" applyFont="1" applyFill="1" applyBorder="1" applyAlignment="1">
      <alignment horizontal="center" vertical="top" wrapText="1"/>
    </xf>
    <xf numFmtId="0" fontId="23" fillId="76" borderId="206" xfId="0" applyFont="1" applyFill="1" applyBorder="1" applyAlignment="1">
      <alignment horizontal="center"/>
    </xf>
    <xf numFmtId="0" fontId="23" fillId="76" borderId="150" xfId="0" applyFont="1" applyFill="1" applyBorder="1" applyAlignment="1">
      <alignment horizontal="center"/>
    </xf>
    <xf numFmtId="0" fontId="23" fillId="76" borderId="148" xfId="0" applyFont="1" applyFill="1" applyBorder="1" applyAlignment="1">
      <alignment horizontal="center"/>
    </xf>
    <xf numFmtId="49" fontId="23" fillId="0" borderId="80" xfId="49" applyNumberFormat="1" applyFont="1" applyBorder="1" applyAlignment="1">
      <alignment horizontal="right"/>
    </xf>
    <xf numFmtId="0" fontId="23" fillId="0" borderId="71" xfId="49" applyFont="1" applyBorder="1" applyAlignment="1">
      <alignment horizontal="center" wrapText="1"/>
    </xf>
    <xf numFmtId="0" fontId="23" fillId="0" borderId="79" xfId="49" applyFont="1" applyBorder="1" applyAlignment="1">
      <alignment horizontal="center" wrapText="1"/>
    </xf>
    <xf numFmtId="0" fontId="23" fillId="76" borderId="151" xfId="49" applyFont="1" applyFill="1" applyBorder="1" applyAlignment="1">
      <alignment horizontal="center"/>
    </xf>
    <xf numFmtId="0" fontId="23" fillId="76" borderId="265" xfId="49" applyFont="1" applyFill="1" applyBorder="1" applyAlignment="1">
      <alignment horizontal="center"/>
    </xf>
    <xf numFmtId="0" fontId="23" fillId="76" borderId="148" xfId="49" applyFont="1" applyFill="1" applyBorder="1" applyAlignment="1">
      <alignment horizontal="center"/>
    </xf>
    <xf numFmtId="0" fontId="19" fillId="76" borderId="345" xfId="49" applyFont="1" applyFill="1" applyBorder="1" applyAlignment="1">
      <alignment horizontal="left"/>
    </xf>
    <xf numFmtId="0" fontId="19" fillId="76" borderId="345" xfId="49" applyFont="1" applyFill="1" applyBorder="1" applyAlignment="1">
      <alignment horizontal="left" wrapText="1"/>
    </xf>
    <xf numFmtId="0" fontId="19" fillId="76" borderId="394" xfId="49" applyFont="1" applyFill="1" applyBorder="1" applyAlignment="1">
      <alignment horizontal="left"/>
    </xf>
    <xf numFmtId="0" fontId="23" fillId="76" borderId="49" xfId="49" applyFont="1" applyFill="1" applyBorder="1" applyAlignment="1">
      <alignment horizontal="center"/>
    </xf>
    <xf numFmtId="0" fontId="23" fillId="76" borderId="33" xfId="49" applyFont="1" applyFill="1" applyBorder="1" applyAlignment="1">
      <alignment horizontal="center"/>
    </xf>
    <xf numFmtId="0" fontId="23" fillId="76" borderId="82" xfId="49" applyFont="1" applyFill="1" applyBorder="1" applyAlignment="1">
      <alignment horizontal="center"/>
    </xf>
    <xf numFmtId="0" fontId="23" fillId="76" borderId="32" xfId="49" applyFont="1" applyFill="1" applyBorder="1" applyAlignment="1">
      <alignment horizontal="center"/>
    </xf>
    <xf numFmtId="0" fontId="8" fillId="77" borderId="9" xfId="568" applyFont="1" applyFill="1" applyBorder="1" applyAlignment="1">
      <alignment horizontal="center" vertical="center" textRotation="90"/>
    </xf>
    <xf numFmtId="0" fontId="8" fillId="77" borderId="10" xfId="568" applyFont="1" applyFill="1" applyBorder="1" applyAlignment="1">
      <alignment horizontal="center" vertical="center" textRotation="90"/>
    </xf>
    <xf numFmtId="0" fontId="8" fillId="77" borderId="14" xfId="568" applyFont="1" applyFill="1" applyBorder="1" applyAlignment="1">
      <alignment horizontal="center" vertical="center" textRotation="90"/>
    </xf>
    <xf numFmtId="0" fontId="8" fillId="76" borderId="33" xfId="568" applyFont="1" applyFill="1" applyBorder="1" applyAlignment="1">
      <alignment horizontal="center"/>
    </xf>
    <xf numFmtId="0" fontId="8" fillId="76" borderId="32" xfId="568" applyFont="1" applyFill="1" applyBorder="1" applyAlignment="1">
      <alignment horizontal="center"/>
    </xf>
    <xf numFmtId="0" fontId="39" fillId="76" borderId="76" xfId="0" applyFont="1" applyFill="1" applyBorder="1" applyAlignment="1">
      <alignment horizontal="center"/>
    </xf>
    <xf numFmtId="0" fontId="67" fillId="25" borderId="54" xfId="0" applyFont="1" applyFill="1" applyBorder="1" applyAlignment="1">
      <alignment horizontal="center"/>
    </xf>
    <xf numFmtId="0" fontId="8" fillId="0" borderId="0" xfId="568" applyFont="1" applyFill="1" applyBorder="1" applyAlignment="1">
      <alignment horizontal="center"/>
    </xf>
    <xf numFmtId="0" fontId="14" fillId="33" borderId="343" xfId="568" applyFont="1" applyFill="1" applyBorder="1" applyAlignment="1">
      <alignment horizontal="center"/>
    </xf>
    <xf numFmtId="0" fontId="14" fillId="33" borderId="330" xfId="568" applyFont="1" applyFill="1" applyBorder="1" applyAlignment="1">
      <alignment horizontal="center"/>
    </xf>
    <xf numFmtId="0" fontId="7" fillId="33" borderId="22" xfId="32916" applyFont="1" applyFill="1" applyBorder="1" applyAlignment="1">
      <alignment horizontal="center"/>
    </xf>
    <xf numFmtId="0" fontId="7" fillId="0" borderId="22" xfId="32916" applyFont="1" applyBorder="1" applyAlignment="1">
      <alignment horizontal="center"/>
    </xf>
    <xf numFmtId="0" fontId="128" fillId="33" borderId="0" xfId="0" applyFont="1" applyFill="1" applyAlignment="1">
      <alignment horizontal="center"/>
    </xf>
    <xf numFmtId="0" fontId="8" fillId="79" borderId="33" xfId="0" applyFont="1" applyFill="1" applyBorder="1" applyAlignment="1">
      <alignment horizontal="center"/>
    </xf>
    <xf numFmtId="0" fontId="8" fillId="79" borderId="82" xfId="0" applyFont="1" applyFill="1" applyBorder="1" applyAlignment="1">
      <alignment horizontal="center"/>
    </xf>
    <xf numFmtId="0" fontId="8" fillId="79" borderId="32" xfId="0" applyFont="1" applyFill="1" applyBorder="1" applyAlignment="1">
      <alignment horizontal="center"/>
    </xf>
    <xf numFmtId="0" fontId="130" fillId="76" borderId="10" xfId="0" applyFont="1" applyFill="1" applyBorder="1" applyAlignment="1">
      <alignment horizontal="center" vertical="center" wrapText="1"/>
    </xf>
    <xf numFmtId="0" fontId="130" fillId="76" borderId="14" xfId="0" applyFont="1" applyFill="1" applyBorder="1" applyAlignment="1">
      <alignment horizontal="center" vertical="center" wrapText="1"/>
    </xf>
    <xf numFmtId="0" fontId="8" fillId="79" borderId="8" xfId="0" applyFont="1" applyFill="1" applyBorder="1" applyAlignment="1">
      <alignment horizontal="center"/>
    </xf>
    <xf numFmtId="0" fontId="8" fillId="76" borderId="33" xfId="0" applyFont="1" applyFill="1" applyBorder="1" applyAlignment="1">
      <alignment horizontal="center"/>
    </xf>
    <xf numFmtId="0" fontId="8" fillId="76" borderId="32" xfId="0" applyFont="1" applyFill="1" applyBorder="1" applyAlignment="1">
      <alignment horizontal="center"/>
    </xf>
    <xf numFmtId="0" fontId="8" fillId="76" borderId="3" xfId="0" applyFont="1" applyFill="1" applyBorder="1" applyAlignment="1">
      <alignment horizontal="center"/>
    </xf>
    <xf numFmtId="0" fontId="42" fillId="88" borderId="33" xfId="0" applyFont="1" applyFill="1" applyBorder="1" applyAlignment="1">
      <alignment horizontal="center"/>
    </xf>
    <xf numFmtId="0" fontId="42" fillId="88" borderId="82" xfId="0" applyFont="1" applyFill="1" applyBorder="1" applyAlignment="1">
      <alignment horizontal="center"/>
    </xf>
    <xf numFmtId="0" fontId="42" fillId="88" borderId="32" xfId="0" applyFont="1" applyFill="1" applyBorder="1" applyAlignment="1">
      <alignment horizontal="center"/>
    </xf>
    <xf numFmtId="0" fontId="8" fillId="76" borderId="4" xfId="0" applyFont="1" applyFill="1" applyBorder="1" applyAlignment="1">
      <alignment horizontal="center"/>
    </xf>
    <xf numFmtId="0" fontId="8" fillId="76" borderId="6" xfId="0" applyFont="1" applyFill="1" applyBorder="1" applyAlignment="1">
      <alignment horizontal="center"/>
    </xf>
    <xf numFmtId="0" fontId="130" fillId="0" borderId="10" xfId="0" applyFont="1" applyBorder="1" applyAlignment="1">
      <alignment horizontal="center" vertical="center" wrapText="1"/>
    </xf>
    <xf numFmtId="0" fontId="130" fillId="0" borderId="14" xfId="0" applyFont="1" applyBorder="1" applyAlignment="1">
      <alignment horizontal="center" vertical="center" wrapText="1"/>
    </xf>
    <xf numFmtId="0" fontId="137" fillId="0" borderId="33" xfId="32916" applyFont="1" applyBorder="1" applyAlignment="1">
      <alignment horizontal="center"/>
    </xf>
    <xf numFmtId="0" fontId="137" fillId="0" borderId="82" xfId="32916" applyFont="1" applyBorder="1" applyAlignment="1">
      <alignment horizontal="center"/>
    </xf>
    <xf numFmtId="0" fontId="137" fillId="0" borderId="32" xfId="32916" applyFont="1" applyBorder="1" applyAlignment="1">
      <alignment horizontal="center"/>
    </xf>
    <xf numFmtId="0" fontId="136" fillId="33" borderId="0" xfId="0" applyFont="1" applyFill="1" applyAlignment="1">
      <alignment horizontal="center"/>
    </xf>
    <xf numFmtId="0" fontId="8" fillId="76" borderId="0" xfId="0" applyFont="1" applyFill="1" applyBorder="1" applyAlignment="1">
      <alignment horizontal="center"/>
    </xf>
    <xf numFmtId="0" fontId="13" fillId="76" borderId="33" xfId="0" applyFont="1" applyFill="1" applyBorder="1" applyAlignment="1">
      <alignment horizontal="center"/>
    </xf>
    <xf numFmtId="0" fontId="13" fillId="76" borderId="82" xfId="0" applyFont="1" applyFill="1" applyBorder="1" applyAlignment="1">
      <alignment horizontal="center"/>
    </xf>
    <xf numFmtId="0" fontId="13" fillId="76" borderId="32" xfId="0" applyFont="1" applyFill="1" applyBorder="1" applyAlignment="1">
      <alignment horizontal="center"/>
    </xf>
    <xf numFmtId="0" fontId="6" fillId="33" borderId="8" xfId="0" applyFont="1" applyFill="1" applyBorder="1" applyAlignment="1">
      <alignment horizontal="center"/>
    </xf>
    <xf numFmtId="0" fontId="174" fillId="0" borderId="3" xfId="0" applyFont="1" applyFill="1" applyBorder="1" applyAlignment="1">
      <alignment horizontal="center" vertical="center" wrapText="1"/>
    </xf>
    <xf numFmtId="0" fontId="174" fillId="0" borderId="0" xfId="0" applyFont="1" applyFill="1" applyBorder="1" applyAlignment="1">
      <alignment horizontal="center" vertical="center" wrapText="1"/>
    </xf>
    <xf numFmtId="0" fontId="8" fillId="0" borderId="9" xfId="0" applyFont="1" applyBorder="1" applyAlignment="1">
      <alignment horizontal="center" vertical="center"/>
    </xf>
    <xf numFmtId="0" fontId="8" fillId="0" borderId="14" xfId="0" applyFont="1" applyBorder="1" applyAlignment="1">
      <alignment horizontal="center" vertical="center"/>
    </xf>
    <xf numFmtId="173" fontId="181" fillId="33" borderId="251" xfId="32927" applyNumberFormat="1" applyFont="1" applyFill="1" applyBorder="1"/>
  </cellXfs>
  <cellStyles count="32966">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15" xfId="32964"/>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03" xfId="32963"/>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2" xfId="32965"/>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8">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0</xdr:colOff>
      <xdr:row>2</xdr:row>
      <xdr:rowOff>600075</xdr:rowOff>
    </xdr:from>
    <xdr:to>
      <xdr:col>2</xdr:col>
      <xdr:colOff>1371600</xdr:colOff>
      <xdr:row>2</xdr:row>
      <xdr:rowOff>1428749</xdr:rowOff>
    </xdr:to>
    <xdr:sp macro="" textlink="">
      <xdr:nvSpPr>
        <xdr:cNvPr id="4" name="ZoneTexte 3"/>
        <xdr:cNvSpPr txBox="1"/>
      </xdr:nvSpPr>
      <xdr:spPr>
        <a:xfrm>
          <a:off x="1905000" y="923925"/>
          <a:ext cx="1685925" cy="8286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47650</xdr:colOff>
      <xdr:row>0</xdr:row>
      <xdr:rowOff>76201</xdr:rowOff>
    </xdr:from>
    <xdr:to>
      <xdr:col>1</xdr:col>
      <xdr:colOff>1333500</xdr:colOff>
      <xdr:row>2</xdr:row>
      <xdr:rowOff>59251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1009650" y="76201"/>
          <a:ext cx="1085850" cy="84016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2</xdr:col>
      <xdr:colOff>609601</xdr:colOff>
      <xdr:row>130</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66675</xdr:colOff>
      <xdr:row>119</xdr:row>
      <xdr:rowOff>0</xdr:rowOff>
    </xdr:from>
    <xdr:to>
      <xdr:col>2</xdr:col>
      <xdr:colOff>0</xdr:colOff>
      <xdr:row>130</xdr:row>
      <xdr:rowOff>133350</xdr:rowOff>
    </xdr:to>
    <xdr:cxnSp macro="">
      <xdr:nvCxnSpPr>
        <xdr:cNvPr id="2" name="Connecteur droit avec flèche 1"/>
        <xdr:cNvCxnSpPr/>
      </xdr:nvCxnSpPr>
      <xdr:spPr>
        <a:xfrm>
          <a:off x="1219200" y="21240750"/>
          <a:ext cx="15049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8</xdr:row>
      <xdr:rowOff>142874</xdr:rowOff>
    </xdr:from>
    <xdr:to>
      <xdr:col>12</xdr:col>
      <xdr:colOff>609601</xdr:colOff>
      <xdr:row>130</xdr:row>
      <xdr:rowOff>66673</xdr:rowOff>
    </xdr:to>
    <xdr:cxnSp macro="">
      <xdr:nvCxnSpPr>
        <xdr:cNvPr id="3" name="Connecteur droit avec flèche 2"/>
        <xdr:cNvCxnSpPr/>
      </xdr:nvCxnSpPr>
      <xdr:spPr>
        <a:xfrm rot="10800000" flipV="1">
          <a:off x="6924676" y="21221699"/>
          <a:ext cx="65436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3</xdr:row>
      <xdr:rowOff>152405</xdr:rowOff>
    </xdr:from>
    <xdr:to>
      <xdr:col>7</xdr:col>
      <xdr:colOff>142877</xdr:colOff>
      <xdr:row>157</xdr:row>
      <xdr:rowOff>142880</xdr:rowOff>
    </xdr:to>
    <xdr:cxnSp macro="">
      <xdr:nvCxnSpPr>
        <xdr:cNvPr id="4" name="Connecteur droit avec flèche 3"/>
        <xdr:cNvCxnSpPr/>
      </xdr:nvCxnSpPr>
      <xdr:spPr>
        <a:xfrm rot="5400000" flipH="1" flipV="1">
          <a:off x="7553327" y="27079581"/>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9.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0.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J125"/>
  <sheetViews>
    <sheetView tabSelected="1" zoomScaleNormal="100" zoomScaleSheetLayoutView="120" workbookViewId="0">
      <selection activeCell="B2" sqref="B2:D2"/>
    </sheetView>
  </sheetViews>
  <sheetFormatPr baseColWidth="10" defaultRowHeight="15" x14ac:dyDescent="0.25"/>
  <cols>
    <col min="1" max="1" width="11.42578125" style="1103"/>
    <col min="2" max="2" width="28.42578125" style="1103" customWidth="1"/>
    <col min="3" max="3" width="5" style="1103" customWidth="1"/>
    <col min="4" max="4" width="108.7109375" style="1103" customWidth="1"/>
    <col min="5" max="16384" width="11.42578125" style="1103"/>
  </cols>
  <sheetData>
    <row r="1" spans="1:36" s="1102" customFormat="1" ht="118.5" customHeight="1" thickBot="1" x14ac:dyDescent="0.3">
      <c r="A1" s="471"/>
      <c r="B1" s="534"/>
      <c r="C1" s="701"/>
      <c r="D1" s="471"/>
      <c r="E1" s="1103"/>
      <c r="F1" s="1103"/>
      <c r="G1" s="1103"/>
      <c r="H1" s="1103"/>
      <c r="I1" s="1103"/>
      <c r="J1" s="1103"/>
      <c r="K1" s="1103"/>
      <c r="L1" s="1103"/>
      <c r="M1" s="1103"/>
      <c r="N1" s="1103"/>
      <c r="O1" s="1103"/>
      <c r="P1" s="1103"/>
      <c r="Q1" s="1103"/>
      <c r="R1" s="1103"/>
      <c r="S1" s="1103"/>
      <c r="T1" s="1103"/>
      <c r="U1" s="1103"/>
      <c r="V1" s="1103"/>
      <c r="W1" s="1103"/>
      <c r="X1" s="1103"/>
      <c r="Y1" s="1103"/>
      <c r="Z1" s="1103"/>
      <c r="AA1" s="1103"/>
      <c r="AB1" s="1103"/>
      <c r="AC1" s="1103"/>
      <c r="AD1" s="1103"/>
      <c r="AE1" s="1103"/>
      <c r="AF1" s="1103"/>
      <c r="AG1" s="1103"/>
      <c r="AH1" s="1103"/>
      <c r="AI1" s="1103"/>
      <c r="AJ1" s="1103"/>
    </row>
    <row r="2" spans="1:36" s="1102" customFormat="1" ht="70.5" customHeight="1" thickBot="1" x14ac:dyDescent="0.3">
      <c r="A2" s="471"/>
      <c r="B2" s="2589" t="s">
        <v>704</v>
      </c>
      <c r="C2" s="2590"/>
      <c r="D2" s="2591"/>
      <c r="E2" s="1103"/>
      <c r="F2" s="1103"/>
      <c r="G2" s="1103"/>
      <c r="H2" s="1103"/>
      <c r="I2" s="1103"/>
      <c r="J2" s="1103"/>
      <c r="K2" s="1103"/>
      <c r="L2" s="1103"/>
      <c r="M2" s="1103"/>
      <c r="N2" s="1103"/>
      <c r="O2" s="1103"/>
      <c r="P2" s="1103"/>
      <c r="Q2" s="1103"/>
      <c r="R2" s="1103"/>
      <c r="S2" s="1103"/>
      <c r="T2" s="1103"/>
      <c r="U2" s="1103"/>
      <c r="V2" s="1103"/>
      <c r="W2" s="1103"/>
      <c r="X2" s="1103"/>
      <c r="Y2" s="1103"/>
      <c r="Z2" s="1103"/>
      <c r="AA2" s="1103"/>
      <c r="AB2" s="1103"/>
      <c r="AC2" s="1103"/>
      <c r="AD2" s="1103"/>
      <c r="AE2" s="1103"/>
      <c r="AF2" s="1103"/>
      <c r="AG2" s="1103"/>
      <c r="AH2" s="1103"/>
      <c r="AI2" s="1103"/>
      <c r="AJ2" s="1103"/>
    </row>
    <row r="3" spans="1:36" s="1102" customFormat="1" x14ac:dyDescent="0.25">
      <c r="A3" s="471"/>
      <c r="B3" s="534"/>
      <c r="C3" s="701"/>
      <c r="D3" s="471"/>
      <c r="E3" s="1103"/>
      <c r="F3" s="1103"/>
      <c r="G3" s="1103"/>
      <c r="H3" s="1103"/>
      <c r="I3" s="1103"/>
      <c r="J3" s="1103"/>
      <c r="K3" s="1103"/>
      <c r="L3" s="1103"/>
      <c r="M3" s="1103"/>
      <c r="N3" s="1103"/>
      <c r="O3" s="1103"/>
      <c r="P3" s="1103"/>
      <c r="Q3" s="1103"/>
      <c r="R3" s="1103"/>
      <c r="S3" s="1103"/>
      <c r="T3" s="1103"/>
      <c r="U3" s="1103"/>
      <c r="V3" s="1103"/>
      <c r="W3" s="1103"/>
      <c r="X3" s="1103"/>
      <c r="Y3" s="1103"/>
      <c r="Z3" s="1103"/>
      <c r="AA3" s="1103"/>
      <c r="AB3" s="1103"/>
      <c r="AC3" s="1103"/>
      <c r="AD3" s="1103"/>
      <c r="AE3" s="1103"/>
      <c r="AF3" s="1103"/>
      <c r="AG3" s="1103"/>
      <c r="AH3" s="1103"/>
      <c r="AI3" s="1103"/>
      <c r="AJ3" s="1103"/>
    </row>
    <row r="4" spans="1:36" s="1102" customFormat="1" x14ac:dyDescent="0.25">
      <c r="A4" s="471"/>
      <c r="B4" s="471"/>
      <c r="C4" s="704"/>
      <c r="D4" s="471"/>
      <c r="E4" s="1103"/>
      <c r="F4" s="1103"/>
      <c r="G4" s="1103"/>
      <c r="H4" s="1103"/>
      <c r="I4" s="1103"/>
      <c r="J4" s="1103"/>
      <c r="K4" s="1103"/>
      <c r="L4" s="1103"/>
      <c r="M4" s="1103"/>
      <c r="N4" s="1103"/>
      <c r="O4" s="1103"/>
      <c r="P4" s="1103"/>
      <c r="Q4" s="1103"/>
      <c r="R4" s="1103"/>
      <c r="S4" s="1103"/>
      <c r="T4" s="1103"/>
      <c r="U4" s="1103"/>
      <c r="V4" s="1103"/>
      <c r="W4" s="1103"/>
      <c r="X4" s="1103"/>
      <c r="Y4" s="1103"/>
      <c r="Z4" s="1103"/>
      <c r="AA4" s="1103"/>
      <c r="AB4" s="1103"/>
      <c r="AC4" s="1103"/>
      <c r="AD4" s="1103"/>
      <c r="AE4" s="1103"/>
      <c r="AF4" s="1103"/>
      <c r="AG4" s="1103"/>
      <c r="AH4" s="1103"/>
      <c r="AI4" s="1103"/>
      <c r="AJ4" s="1103"/>
    </row>
    <row r="5" spans="1:36" s="1102" customFormat="1" x14ac:dyDescent="0.25">
      <c r="A5" s="471"/>
      <c r="B5" s="702" t="s">
        <v>705</v>
      </c>
      <c r="C5" s="703"/>
      <c r="D5" s="598"/>
      <c r="E5" s="1103"/>
      <c r="F5" s="1103"/>
      <c r="G5" s="1103"/>
      <c r="H5" s="1103"/>
      <c r="I5" s="1103"/>
      <c r="J5" s="1103"/>
      <c r="K5" s="1103"/>
      <c r="L5" s="1103"/>
      <c r="M5" s="1103"/>
      <c r="N5" s="1103"/>
      <c r="O5" s="1103"/>
      <c r="P5" s="1103"/>
      <c r="Q5" s="1103"/>
      <c r="R5" s="1103"/>
      <c r="S5" s="1103"/>
      <c r="T5" s="1103"/>
      <c r="U5" s="1103"/>
      <c r="V5" s="1103"/>
      <c r="W5" s="1103"/>
      <c r="X5" s="1103"/>
      <c r="Y5" s="1103"/>
      <c r="Z5" s="1103"/>
      <c r="AA5" s="1103"/>
      <c r="AB5" s="1103"/>
      <c r="AC5" s="1103"/>
      <c r="AD5" s="1103"/>
      <c r="AE5" s="1103"/>
      <c r="AF5" s="1103"/>
      <c r="AG5" s="1103"/>
      <c r="AH5" s="1103"/>
      <c r="AI5" s="1103"/>
      <c r="AJ5" s="1103"/>
    </row>
    <row r="6" spans="1:36" s="1102" customFormat="1" ht="30" customHeight="1" x14ac:dyDescent="0.25">
      <c r="A6" s="471"/>
      <c r="B6" s="2571" t="s">
        <v>1539</v>
      </c>
      <c r="C6" s="2571"/>
      <c r="D6" s="2571"/>
      <c r="E6" s="1103"/>
      <c r="F6" s="1103"/>
      <c r="G6" s="1103"/>
      <c r="H6" s="1103"/>
      <c r="I6" s="1103"/>
      <c r="J6" s="1103"/>
      <c r="K6" s="1103"/>
      <c r="L6" s="1103"/>
      <c r="M6" s="1103"/>
      <c r="N6" s="1103"/>
      <c r="O6" s="1103"/>
      <c r="P6" s="1103"/>
      <c r="Q6" s="1103"/>
      <c r="R6" s="1103"/>
      <c r="S6" s="1103"/>
      <c r="T6" s="1103"/>
      <c r="U6" s="1103"/>
      <c r="V6" s="1103"/>
      <c r="W6" s="1103"/>
      <c r="X6" s="1103"/>
      <c r="Y6" s="1103"/>
      <c r="Z6" s="1103"/>
      <c r="AA6" s="1103"/>
      <c r="AB6" s="1103"/>
      <c r="AC6" s="1103"/>
      <c r="AD6" s="1103"/>
      <c r="AE6" s="1103"/>
      <c r="AF6" s="1103"/>
      <c r="AG6" s="1103"/>
      <c r="AH6" s="1103"/>
      <c r="AI6" s="1103"/>
      <c r="AJ6" s="1103"/>
    </row>
    <row r="7" spans="1:36" s="1102" customFormat="1" x14ac:dyDescent="0.25">
      <c r="A7" s="471"/>
      <c r="B7" s="598"/>
      <c r="C7" s="703"/>
      <c r="D7" s="598"/>
      <c r="E7" s="1103"/>
      <c r="F7" s="1103"/>
      <c r="G7" s="1103"/>
      <c r="H7" s="1103"/>
      <c r="I7" s="1103"/>
      <c r="J7" s="1103"/>
      <c r="K7" s="1103"/>
      <c r="L7" s="1103"/>
      <c r="M7" s="1103"/>
      <c r="N7" s="1103"/>
      <c r="O7" s="1103"/>
      <c r="P7" s="1103"/>
      <c r="Q7" s="1103"/>
      <c r="R7" s="1103"/>
      <c r="S7" s="1103"/>
      <c r="T7" s="1103"/>
      <c r="U7" s="1103"/>
      <c r="V7" s="1103"/>
      <c r="W7" s="1103"/>
      <c r="X7" s="1103"/>
      <c r="Y7" s="1103"/>
      <c r="Z7" s="1103"/>
      <c r="AA7" s="1103"/>
      <c r="AB7" s="1103"/>
      <c r="AC7" s="1103"/>
      <c r="AD7" s="1103"/>
      <c r="AE7" s="1103"/>
      <c r="AF7" s="1103"/>
      <c r="AG7" s="1103"/>
      <c r="AH7" s="1103"/>
      <c r="AI7" s="1103"/>
      <c r="AJ7" s="1103"/>
    </row>
    <row r="8" spans="1:36" s="1102" customFormat="1" x14ac:dyDescent="0.25">
      <c r="A8" s="471"/>
      <c r="B8" s="702" t="s">
        <v>706</v>
      </c>
      <c r="C8" s="703"/>
      <c r="D8" s="598"/>
      <c r="E8" s="1103"/>
      <c r="F8" s="1103"/>
      <c r="G8" s="1103"/>
      <c r="H8" s="1103"/>
      <c r="I8" s="1103"/>
      <c r="J8" s="1103"/>
      <c r="K8" s="1103"/>
      <c r="L8" s="1103"/>
      <c r="M8" s="1103"/>
      <c r="N8" s="1103"/>
      <c r="O8" s="1103"/>
      <c r="P8" s="1103"/>
      <c r="Q8" s="1103"/>
      <c r="R8" s="1103"/>
      <c r="S8" s="1103"/>
      <c r="T8" s="1103"/>
      <c r="U8" s="1103"/>
      <c r="V8" s="1103"/>
      <c r="W8" s="1103"/>
      <c r="X8" s="1103"/>
      <c r="Y8" s="1103"/>
      <c r="Z8" s="1103"/>
      <c r="AA8" s="1103"/>
      <c r="AB8" s="1103"/>
      <c r="AC8" s="1103"/>
      <c r="AD8" s="1103"/>
      <c r="AE8" s="1103"/>
      <c r="AF8" s="1103"/>
      <c r="AG8" s="1103"/>
      <c r="AH8" s="1103"/>
      <c r="AI8" s="1103"/>
      <c r="AJ8" s="1103"/>
    </row>
    <row r="9" spans="1:36" s="1102" customFormat="1" ht="66.75" customHeight="1" x14ac:dyDescent="0.25">
      <c r="A9" s="471"/>
      <c r="B9" s="2571" t="s">
        <v>1540</v>
      </c>
      <c r="C9" s="2571"/>
      <c r="D9" s="2571"/>
      <c r="E9" s="1103"/>
      <c r="F9" s="1103"/>
      <c r="G9" s="1103"/>
      <c r="H9" s="1103"/>
      <c r="I9" s="1103"/>
      <c r="J9" s="1103"/>
      <c r="K9" s="1103"/>
      <c r="L9" s="1103"/>
      <c r="M9" s="1103"/>
      <c r="N9" s="1103"/>
      <c r="O9" s="1103"/>
      <c r="P9" s="1103"/>
      <c r="Q9" s="1103"/>
      <c r="R9" s="1103"/>
      <c r="S9" s="1103"/>
      <c r="T9" s="1103"/>
      <c r="U9" s="1103"/>
      <c r="V9" s="1103"/>
      <c r="W9" s="1103"/>
      <c r="X9" s="1103"/>
      <c r="Y9" s="1103"/>
      <c r="Z9" s="1103"/>
      <c r="AA9" s="1103"/>
      <c r="AB9" s="1103"/>
      <c r="AC9" s="1103"/>
      <c r="AD9" s="1103"/>
      <c r="AE9" s="1103"/>
      <c r="AF9" s="1103"/>
      <c r="AG9" s="1103"/>
      <c r="AH9" s="1103"/>
      <c r="AI9" s="1103"/>
      <c r="AJ9" s="1103"/>
    </row>
    <row r="10" spans="1:36" s="1102" customFormat="1" x14ac:dyDescent="0.25">
      <c r="A10" s="471"/>
      <c r="B10" s="598"/>
      <c r="C10" s="703"/>
      <c r="D10" s="598"/>
      <c r="E10" s="1103"/>
      <c r="F10" s="1103"/>
      <c r="G10" s="1103"/>
      <c r="H10" s="1103"/>
      <c r="I10" s="1103"/>
      <c r="J10" s="1103"/>
      <c r="K10" s="1103"/>
      <c r="L10" s="1103"/>
      <c r="M10" s="1103"/>
      <c r="N10" s="1103"/>
      <c r="O10" s="1103"/>
      <c r="P10" s="1103"/>
      <c r="Q10" s="1103"/>
      <c r="R10" s="1103"/>
      <c r="S10" s="1103"/>
      <c r="T10" s="1103"/>
      <c r="U10" s="1103"/>
      <c r="V10" s="1103"/>
      <c r="W10" s="1103"/>
      <c r="X10" s="1103"/>
      <c r="Y10" s="1103"/>
      <c r="Z10" s="1103"/>
      <c r="AA10" s="1103"/>
      <c r="AB10" s="1103"/>
      <c r="AC10" s="1103"/>
      <c r="AD10" s="1103"/>
      <c r="AE10" s="1103"/>
      <c r="AF10" s="1103"/>
      <c r="AG10" s="1103"/>
      <c r="AH10" s="1103"/>
      <c r="AI10" s="1103"/>
      <c r="AJ10" s="1103"/>
    </row>
    <row r="11" spans="1:36" s="1102" customFormat="1" x14ac:dyDescent="0.25">
      <c r="A11" s="471"/>
      <c r="B11" s="702" t="s">
        <v>707</v>
      </c>
      <c r="C11" s="703"/>
      <c r="D11" s="598"/>
      <c r="E11" s="1103"/>
      <c r="F11" s="1103"/>
      <c r="G11" s="1103"/>
      <c r="H11" s="1103"/>
      <c r="I11" s="1103"/>
      <c r="J11" s="1103"/>
      <c r="K11" s="1103"/>
      <c r="L11" s="1103"/>
      <c r="M11" s="1103"/>
      <c r="N11" s="1103"/>
      <c r="O11" s="1103"/>
      <c r="P11" s="1103"/>
      <c r="Q11" s="1103"/>
      <c r="R11" s="1103"/>
      <c r="S11" s="1103"/>
      <c r="T11" s="1103"/>
      <c r="U11" s="1103"/>
      <c r="V11" s="1103"/>
      <c r="W11" s="1103"/>
      <c r="X11" s="1103"/>
      <c r="Y11" s="1103"/>
      <c r="Z11" s="1103"/>
      <c r="AA11" s="1103"/>
      <c r="AB11" s="1103"/>
      <c r="AC11" s="1103"/>
      <c r="AD11" s="1103"/>
      <c r="AE11" s="1103"/>
      <c r="AF11" s="1103"/>
      <c r="AG11" s="1103"/>
      <c r="AH11" s="1103"/>
      <c r="AI11" s="1103"/>
      <c r="AJ11" s="1103"/>
    </row>
    <row r="12" spans="1:36" s="1102" customFormat="1" ht="69" customHeight="1" x14ac:dyDescent="0.25">
      <c r="A12" s="471"/>
      <c r="B12" s="2571" t="s">
        <v>1541</v>
      </c>
      <c r="C12" s="2571"/>
      <c r="D12" s="2571"/>
      <c r="E12" s="1103"/>
      <c r="F12" s="1103"/>
      <c r="G12" s="1103"/>
      <c r="H12" s="1103"/>
      <c r="I12" s="1103"/>
      <c r="J12" s="1103"/>
      <c r="K12" s="1103"/>
      <c r="L12" s="1103"/>
      <c r="M12" s="1103"/>
      <c r="N12" s="1103"/>
      <c r="O12" s="1103"/>
      <c r="P12" s="1103"/>
      <c r="Q12" s="1103"/>
      <c r="R12" s="1103"/>
      <c r="S12" s="1103"/>
      <c r="T12" s="1103"/>
      <c r="U12" s="1103"/>
      <c r="V12" s="1103"/>
      <c r="W12" s="1103"/>
      <c r="X12" s="1103"/>
      <c r="Y12" s="1103"/>
      <c r="Z12" s="1103"/>
      <c r="AA12" s="1103"/>
      <c r="AB12" s="1103"/>
      <c r="AC12" s="1103"/>
      <c r="AD12" s="1103"/>
      <c r="AE12" s="1103"/>
      <c r="AF12" s="1103"/>
      <c r="AG12" s="1103"/>
      <c r="AH12" s="1103"/>
      <c r="AI12" s="1103"/>
      <c r="AJ12" s="1103"/>
    </row>
    <row r="13" spans="1:36" s="1102" customFormat="1" ht="14.25" customHeight="1" x14ac:dyDescent="0.25">
      <c r="A13" s="471"/>
      <c r="B13" s="2029"/>
      <c r="C13" s="2029"/>
      <c r="D13" s="2029"/>
      <c r="E13" s="1103"/>
      <c r="F13" s="1103"/>
      <c r="G13" s="1103"/>
      <c r="H13" s="1103"/>
      <c r="I13" s="1103"/>
      <c r="J13" s="1103"/>
      <c r="K13" s="1103"/>
      <c r="L13" s="1103"/>
      <c r="M13" s="1103"/>
      <c r="N13" s="1103"/>
      <c r="O13" s="1103"/>
      <c r="P13" s="1103"/>
      <c r="Q13" s="1103"/>
      <c r="R13" s="1103"/>
      <c r="S13" s="1103"/>
      <c r="T13" s="1103"/>
      <c r="U13" s="1103"/>
      <c r="V13" s="1103"/>
      <c r="W13" s="1103"/>
      <c r="X13" s="1103"/>
      <c r="Y13" s="1103"/>
      <c r="Z13" s="1103"/>
      <c r="AA13" s="1103"/>
      <c r="AB13" s="1103"/>
      <c r="AC13" s="1103"/>
      <c r="AD13" s="1103"/>
      <c r="AE13" s="1103"/>
      <c r="AF13" s="1103"/>
      <c r="AG13" s="1103"/>
      <c r="AH13" s="1103"/>
      <c r="AI13" s="1103"/>
      <c r="AJ13" s="1103"/>
    </row>
    <row r="14" spans="1:36" s="1102" customFormat="1" ht="19.5" customHeight="1" x14ac:dyDescent="0.25">
      <c r="A14" s="471"/>
      <c r="B14" s="702" t="s">
        <v>1277</v>
      </c>
      <c r="C14" s="2033"/>
      <c r="D14" s="2033"/>
      <c r="E14" s="1103"/>
      <c r="F14" s="1103"/>
      <c r="G14" s="1103"/>
      <c r="H14" s="1103"/>
      <c r="I14" s="1103"/>
      <c r="J14" s="1103"/>
      <c r="K14" s="1103"/>
      <c r="L14" s="1103"/>
      <c r="M14" s="1103"/>
      <c r="N14" s="1103"/>
      <c r="O14" s="1103"/>
      <c r="P14" s="1103"/>
      <c r="Q14" s="1103"/>
      <c r="R14" s="1103"/>
      <c r="S14" s="1103"/>
      <c r="T14" s="1103"/>
      <c r="U14" s="1103"/>
      <c r="V14" s="1103"/>
      <c r="W14" s="1103"/>
      <c r="X14" s="1103"/>
      <c r="Y14" s="1103"/>
      <c r="Z14" s="1103"/>
      <c r="AA14" s="1103"/>
      <c r="AB14" s="1103"/>
      <c r="AC14" s="1103"/>
      <c r="AD14" s="1103"/>
      <c r="AE14" s="1103"/>
      <c r="AF14" s="1103"/>
      <c r="AG14" s="1103"/>
      <c r="AH14" s="1103"/>
      <c r="AI14" s="1103"/>
      <c r="AJ14" s="1103"/>
    </row>
    <row r="15" spans="1:36" s="1102" customFormat="1" ht="93" customHeight="1" x14ac:dyDescent="0.25">
      <c r="A15" s="471"/>
      <c r="B15" s="2608" t="s">
        <v>1472</v>
      </c>
      <c r="C15" s="2609"/>
      <c r="D15" s="2610"/>
      <c r="E15" s="1103"/>
      <c r="F15" s="1103"/>
      <c r="G15" s="1103"/>
      <c r="H15" s="1103"/>
      <c r="I15" s="1103"/>
      <c r="J15" s="1103"/>
      <c r="K15" s="1103"/>
      <c r="L15" s="1103"/>
      <c r="M15" s="1103"/>
      <c r="N15" s="1103"/>
      <c r="O15" s="1103"/>
      <c r="P15" s="1103"/>
      <c r="Q15" s="1103"/>
      <c r="R15" s="1103"/>
      <c r="S15" s="1103"/>
      <c r="T15" s="1103"/>
      <c r="U15" s="1103"/>
      <c r="V15" s="1103"/>
      <c r="W15" s="1103"/>
      <c r="X15" s="1103"/>
      <c r="Y15" s="1103"/>
      <c r="Z15" s="1103"/>
      <c r="AA15" s="1103"/>
      <c r="AB15" s="1103"/>
      <c r="AC15" s="1103"/>
      <c r="AD15" s="1103"/>
      <c r="AE15" s="1103"/>
      <c r="AF15" s="1103"/>
      <c r="AG15" s="1103"/>
      <c r="AH15" s="1103"/>
      <c r="AI15" s="1103"/>
      <c r="AJ15" s="1103"/>
    </row>
    <row r="16" spans="1:36" s="1102" customFormat="1" x14ac:dyDescent="0.25">
      <c r="A16" s="471"/>
      <c r="B16" s="471"/>
      <c r="C16" s="704"/>
      <c r="D16" s="471"/>
      <c r="E16" s="1103"/>
      <c r="F16" s="1103"/>
      <c r="G16" s="1103"/>
      <c r="H16" s="1103"/>
      <c r="I16" s="1103"/>
      <c r="J16" s="1103"/>
      <c r="K16" s="1103"/>
      <c r="L16" s="1103"/>
      <c r="M16" s="1103"/>
      <c r="N16" s="1103"/>
      <c r="O16" s="1103"/>
      <c r="P16" s="1103"/>
      <c r="Q16" s="1103"/>
      <c r="R16" s="1103"/>
      <c r="S16" s="1103"/>
      <c r="T16" s="1103"/>
      <c r="U16" s="1103"/>
      <c r="V16" s="1103"/>
      <c r="W16" s="1103"/>
      <c r="X16" s="1103"/>
      <c r="Y16" s="1103"/>
      <c r="Z16" s="1103"/>
      <c r="AA16" s="1103"/>
      <c r="AB16" s="1103"/>
      <c r="AC16" s="1103"/>
      <c r="AD16" s="1103"/>
      <c r="AE16" s="1103"/>
      <c r="AF16" s="1103"/>
      <c r="AG16" s="1103"/>
      <c r="AH16" s="1103"/>
      <c r="AI16" s="1103"/>
      <c r="AJ16" s="1103"/>
    </row>
    <row r="17" spans="1:36" s="1102" customFormat="1" x14ac:dyDescent="0.25">
      <c r="A17" s="471"/>
      <c r="B17" s="705" t="s">
        <v>708</v>
      </c>
      <c r="C17" s="704"/>
      <c r="D17" s="471"/>
      <c r="E17" s="1103"/>
      <c r="F17" s="1103"/>
      <c r="G17" s="1103"/>
      <c r="H17" s="1103"/>
      <c r="I17" s="1103"/>
      <c r="J17" s="1103"/>
      <c r="K17" s="1103"/>
      <c r="L17" s="1103"/>
      <c r="M17" s="1103"/>
      <c r="N17" s="1103"/>
      <c r="O17" s="1103"/>
      <c r="P17" s="1103"/>
      <c r="Q17" s="1103"/>
      <c r="R17" s="1103"/>
      <c r="S17" s="1103"/>
      <c r="T17" s="1103"/>
      <c r="U17" s="1103"/>
      <c r="V17" s="1103"/>
      <c r="W17" s="1103"/>
      <c r="X17" s="1103"/>
      <c r="Y17" s="1103"/>
      <c r="Z17" s="1103"/>
      <c r="AA17" s="1103"/>
      <c r="AB17" s="1103"/>
      <c r="AC17" s="1103"/>
      <c r="AD17" s="1103"/>
      <c r="AE17" s="1103"/>
      <c r="AF17" s="1103"/>
      <c r="AG17" s="1103"/>
      <c r="AH17" s="1103"/>
      <c r="AI17" s="1103"/>
      <c r="AJ17" s="1103"/>
    </row>
    <row r="18" spans="1:36" s="1102" customFormat="1" x14ac:dyDescent="0.25">
      <c r="A18" s="471"/>
      <c r="B18" s="471"/>
      <c r="C18" s="704"/>
      <c r="D18" s="471"/>
      <c r="E18" s="1103"/>
      <c r="F18" s="1103"/>
      <c r="G18" s="1103"/>
      <c r="H18" s="1103"/>
      <c r="I18" s="1103"/>
      <c r="J18" s="1103"/>
      <c r="K18" s="1103"/>
      <c r="L18" s="1103"/>
      <c r="M18" s="1103"/>
      <c r="N18" s="1103"/>
      <c r="O18" s="1103"/>
      <c r="P18" s="1103"/>
      <c r="Q18" s="1103"/>
      <c r="R18" s="1103"/>
      <c r="S18" s="1103"/>
      <c r="T18" s="1103"/>
      <c r="U18" s="1103"/>
      <c r="V18" s="1103"/>
      <c r="W18" s="1103"/>
      <c r="X18" s="1103"/>
      <c r="Y18" s="1103"/>
      <c r="Z18" s="1103"/>
      <c r="AA18" s="1103"/>
      <c r="AB18" s="1103"/>
      <c r="AC18" s="1103"/>
      <c r="AD18" s="1103"/>
      <c r="AE18" s="1103"/>
      <c r="AF18" s="1103"/>
      <c r="AG18" s="1103"/>
      <c r="AH18" s="1103"/>
      <c r="AI18" s="1103"/>
      <c r="AJ18" s="1103"/>
    </row>
    <row r="19" spans="1:36" s="1102" customFormat="1" x14ac:dyDescent="0.25">
      <c r="A19" s="471"/>
      <c r="B19" s="461" t="s">
        <v>709</v>
      </c>
      <c r="C19" s="706"/>
      <c r="D19" s="471"/>
      <c r="E19" s="1103"/>
      <c r="F19" s="1103"/>
      <c r="G19" s="1103"/>
      <c r="H19" s="1103"/>
      <c r="I19" s="1103"/>
      <c r="J19" s="1103"/>
      <c r="K19" s="1103"/>
      <c r="L19" s="1103"/>
      <c r="M19" s="1103"/>
      <c r="N19" s="1103"/>
      <c r="O19" s="1103"/>
      <c r="P19" s="1103"/>
      <c r="Q19" s="1103"/>
      <c r="R19" s="1103"/>
      <c r="S19" s="1103"/>
      <c r="T19" s="1103"/>
      <c r="U19" s="1103"/>
      <c r="V19" s="1103"/>
      <c r="W19" s="1103"/>
      <c r="X19" s="1103"/>
      <c r="Y19" s="1103"/>
      <c r="Z19" s="1103"/>
      <c r="AA19" s="1103"/>
      <c r="AB19" s="1103"/>
      <c r="AC19" s="1103"/>
      <c r="AD19" s="1103"/>
      <c r="AE19" s="1103"/>
      <c r="AF19" s="1103"/>
      <c r="AG19" s="1103"/>
      <c r="AH19" s="1103"/>
      <c r="AI19" s="1103"/>
      <c r="AJ19" s="1103"/>
    </row>
    <row r="20" spans="1:36" s="1102" customFormat="1" ht="27.75" customHeight="1" x14ac:dyDescent="0.25">
      <c r="A20" s="471"/>
      <c r="B20" s="2571" t="s">
        <v>1542</v>
      </c>
      <c r="C20" s="2571"/>
      <c r="D20" s="2571"/>
      <c r="E20" s="1103"/>
      <c r="F20" s="1103"/>
      <c r="G20" s="1103"/>
      <c r="H20" s="1103"/>
      <c r="I20" s="1103"/>
      <c r="J20" s="1103"/>
      <c r="K20" s="1103"/>
      <c r="L20" s="1103"/>
      <c r="M20" s="1103"/>
      <c r="N20" s="1103"/>
      <c r="O20" s="1103"/>
      <c r="P20" s="1103"/>
      <c r="Q20" s="1103"/>
      <c r="R20" s="1103"/>
      <c r="S20" s="1103"/>
      <c r="T20" s="1103"/>
      <c r="U20" s="1103"/>
      <c r="V20" s="1103"/>
      <c r="W20" s="1103"/>
      <c r="X20" s="1103"/>
      <c r="Y20" s="1103"/>
      <c r="Z20" s="1103"/>
      <c r="AA20" s="1103"/>
      <c r="AB20" s="1103"/>
      <c r="AC20" s="1103"/>
      <c r="AD20" s="1103"/>
      <c r="AE20" s="1103"/>
      <c r="AF20" s="1103"/>
      <c r="AG20" s="1103"/>
      <c r="AH20" s="1103"/>
      <c r="AI20" s="1103"/>
      <c r="AJ20" s="1103"/>
    </row>
    <row r="21" spans="1:36" s="1102" customFormat="1" x14ac:dyDescent="0.25">
      <c r="A21" s="471"/>
      <c r="B21" s="471"/>
      <c r="C21" s="704"/>
      <c r="D21" s="471"/>
      <c r="E21" s="1103"/>
      <c r="F21" s="1103"/>
      <c r="G21" s="1103"/>
      <c r="H21" s="1103"/>
      <c r="I21" s="1103"/>
      <c r="J21" s="1103"/>
      <c r="K21" s="1103"/>
      <c r="L21" s="1103"/>
      <c r="M21" s="1103"/>
      <c r="N21" s="1103"/>
      <c r="O21" s="1103"/>
      <c r="P21" s="1103"/>
      <c r="Q21" s="1103"/>
      <c r="R21" s="1103"/>
      <c r="S21" s="1103"/>
      <c r="T21" s="1103"/>
      <c r="U21" s="1103"/>
      <c r="V21" s="1103"/>
      <c r="W21" s="1103"/>
      <c r="X21" s="1103"/>
      <c r="Y21" s="1103"/>
      <c r="Z21" s="1103"/>
      <c r="AA21" s="1103"/>
      <c r="AB21" s="1103"/>
      <c r="AC21" s="1103"/>
      <c r="AD21" s="1103"/>
      <c r="AE21" s="1103"/>
      <c r="AF21" s="1103"/>
      <c r="AG21" s="1103"/>
      <c r="AH21" s="1103"/>
      <c r="AI21" s="1103"/>
      <c r="AJ21" s="1103"/>
    </row>
    <row r="22" spans="1:36" s="1102" customFormat="1" x14ac:dyDescent="0.25">
      <c r="A22" s="471"/>
      <c r="B22" s="461" t="s">
        <v>710</v>
      </c>
      <c r="C22" s="706"/>
      <c r="D22" s="471"/>
      <c r="E22" s="1103"/>
      <c r="F22" s="1103"/>
      <c r="G22" s="1103"/>
      <c r="H22" s="1103"/>
      <c r="I22" s="1103"/>
      <c r="J22" s="1103"/>
      <c r="K22" s="1103"/>
      <c r="L22" s="1103"/>
      <c r="M22" s="1103"/>
      <c r="N22" s="1103"/>
      <c r="O22" s="1103"/>
      <c r="P22" s="1103"/>
      <c r="Q22" s="1103"/>
      <c r="R22" s="1103"/>
      <c r="S22" s="1103"/>
      <c r="T22" s="1103"/>
      <c r="U22" s="1103"/>
      <c r="V22" s="1103"/>
      <c r="W22" s="1103"/>
      <c r="X22" s="1103"/>
      <c r="Y22" s="1103"/>
      <c r="Z22" s="1103"/>
      <c r="AA22" s="1103"/>
      <c r="AB22" s="1103"/>
      <c r="AC22" s="1103"/>
      <c r="AD22" s="1103"/>
      <c r="AE22" s="1103"/>
      <c r="AF22" s="1103"/>
      <c r="AG22" s="1103"/>
      <c r="AH22" s="1103"/>
      <c r="AI22" s="1103"/>
      <c r="AJ22" s="1103"/>
    </row>
    <row r="23" spans="1:36" s="1102" customFormat="1" ht="41.25" customHeight="1" x14ac:dyDescent="0.25">
      <c r="A23" s="471"/>
      <c r="B23" s="2593" t="s">
        <v>1543</v>
      </c>
      <c r="C23" s="2593"/>
      <c r="D23" s="2593"/>
      <c r="E23" s="1103"/>
      <c r="F23" s="1103"/>
      <c r="G23" s="1103"/>
      <c r="H23" s="1103"/>
      <c r="I23" s="1103"/>
      <c r="J23" s="1103"/>
      <c r="K23" s="1103"/>
      <c r="L23" s="1103"/>
      <c r="M23" s="1103"/>
      <c r="N23" s="1103"/>
      <c r="O23" s="1103"/>
      <c r="P23" s="1103"/>
      <c r="Q23" s="1103"/>
      <c r="R23" s="1103"/>
      <c r="S23" s="1103"/>
      <c r="T23" s="1103"/>
      <c r="U23" s="1103"/>
      <c r="V23" s="1103"/>
      <c r="W23" s="1103"/>
      <c r="X23" s="1103"/>
      <c r="Y23" s="1103"/>
      <c r="Z23" s="1103"/>
      <c r="AA23" s="1103"/>
      <c r="AB23" s="1103"/>
      <c r="AC23" s="1103"/>
      <c r="AD23" s="1103"/>
      <c r="AE23" s="1103"/>
      <c r="AF23" s="1103"/>
      <c r="AG23" s="1103"/>
      <c r="AH23" s="1103"/>
      <c r="AI23" s="1103"/>
      <c r="AJ23" s="1103"/>
    </row>
    <row r="24" spans="1:36" s="1102" customFormat="1" x14ac:dyDescent="0.25">
      <c r="A24" s="471"/>
      <c r="B24" s="471"/>
      <c r="C24" s="704"/>
      <c r="D24" s="471"/>
      <c r="E24" s="1103"/>
      <c r="F24" s="1103"/>
      <c r="G24" s="1103"/>
      <c r="H24" s="1103"/>
      <c r="I24" s="1103"/>
      <c r="J24" s="1103"/>
      <c r="K24" s="1103"/>
      <c r="L24" s="1103"/>
      <c r="M24" s="1103"/>
      <c r="N24" s="1103"/>
      <c r="O24" s="1103"/>
      <c r="P24" s="1103"/>
      <c r="Q24" s="1103"/>
      <c r="R24" s="1103"/>
      <c r="S24" s="1103"/>
      <c r="T24" s="1103"/>
      <c r="U24" s="1103"/>
      <c r="V24" s="1103"/>
      <c r="W24" s="1103"/>
      <c r="X24" s="1103"/>
      <c r="Y24" s="1103"/>
      <c r="Z24" s="1103"/>
      <c r="AA24" s="1103"/>
      <c r="AB24" s="1103"/>
      <c r="AC24" s="1103"/>
      <c r="AD24" s="1103"/>
      <c r="AE24" s="1103"/>
      <c r="AF24" s="1103"/>
      <c r="AG24" s="1103"/>
      <c r="AH24" s="1103"/>
      <c r="AI24" s="1103"/>
      <c r="AJ24" s="1103"/>
    </row>
    <row r="25" spans="1:36" s="1102" customFormat="1" x14ac:dyDescent="0.25">
      <c r="A25" s="471"/>
      <c r="B25" s="461" t="s">
        <v>711</v>
      </c>
      <c r="C25" s="704"/>
      <c r="D25" s="1333"/>
      <c r="E25" s="1103"/>
      <c r="F25" s="1103"/>
      <c r="G25" s="1103"/>
      <c r="H25" s="1103"/>
      <c r="I25" s="1103"/>
      <c r="J25" s="1103"/>
      <c r="K25" s="1103"/>
      <c r="L25" s="1103"/>
      <c r="M25" s="1103"/>
      <c r="N25" s="1103"/>
      <c r="O25" s="1103"/>
      <c r="P25" s="1103"/>
      <c r="Q25" s="1103"/>
      <c r="R25" s="1103"/>
      <c r="S25" s="1103"/>
      <c r="T25" s="1103"/>
      <c r="U25" s="1103"/>
      <c r="V25" s="1103"/>
      <c r="W25" s="1103"/>
      <c r="X25" s="1103"/>
      <c r="Y25" s="1103"/>
      <c r="Z25" s="1103"/>
      <c r="AA25" s="1103"/>
      <c r="AB25" s="1103"/>
      <c r="AC25" s="1103"/>
      <c r="AD25" s="1103"/>
      <c r="AE25" s="1103"/>
      <c r="AF25" s="1103"/>
      <c r="AG25" s="1103"/>
      <c r="AH25" s="1103"/>
      <c r="AI25" s="1103"/>
      <c r="AJ25" s="1103"/>
    </row>
    <row r="26" spans="1:36" s="1102" customFormat="1" x14ac:dyDescent="0.25">
      <c r="A26" s="471"/>
      <c r="B26" s="461"/>
      <c r="C26" s="704"/>
      <c r="D26" s="1333"/>
      <c r="E26" s="1103"/>
      <c r="F26" s="1103"/>
      <c r="G26" s="1103"/>
      <c r="H26" s="1103"/>
      <c r="I26" s="1103"/>
      <c r="J26" s="1103"/>
      <c r="K26" s="1103"/>
      <c r="L26" s="1103"/>
      <c r="M26" s="1103"/>
      <c r="N26" s="1103"/>
      <c r="O26" s="1103"/>
      <c r="P26" s="1103"/>
      <c r="Q26" s="1103"/>
      <c r="R26" s="1103"/>
      <c r="S26" s="1103"/>
      <c r="T26" s="1103"/>
      <c r="U26" s="1103"/>
      <c r="V26" s="1103"/>
      <c r="W26" s="1103"/>
      <c r="X26" s="1103"/>
      <c r="Y26" s="1103"/>
      <c r="Z26" s="1103"/>
      <c r="AA26" s="1103"/>
      <c r="AB26" s="1103"/>
      <c r="AC26" s="1103"/>
      <c r="AD26" s="1103"/>
      <c r="AE26" s="1103"/>
      <c r="AF26" s="1103"/>
      <c r="AG26" s="1103"/>
      <c r="AH26" s="1103"/>
      <c r="AI26" s="1103"/>
      <c r="AJ26" s="1103"/>
    </row>
    <row r="27" spans="1:36" s="1102" customFormat="1" x14ac:dyDescent="0.25">
      <c r="A27" s="471"/>
      <c r="B27" s="2567" t="s">
        <v>712</v>
      </c>
      <c r="C27" s="2575" t="s">
        <v>1052</v>
      </c>
      <c r="D27" s="2576"/>
      <c r="E27" s="1103"/>
      <c r="F27" s="1103"/>
      <c r="G27" s="1103"/>
      <c r="H27" s="1103"/>
      <c r="I27" s="1103"/>
      <c r="J27" s="1103"/>
      <c r="K27" s="1103"/>
      <c r="L27" s="1103"/>
      <c r="M27" s="1103"/>
      <c r="N27" s="1103"/>
      <c r="O27" s="1103"/>
      <c r="P27" s="1103"/>
      <c r="Q27" s="1103"/>
      <c r="R27" s="1103"/>
      <c r="S27" s="1103"/>
      <c r="T27" s="1103"/>
      <c r="U27" s="1103"/>
      <c r="V27" s="1103"/>
      <c r="W27" s="1103"/>
      <c r="X27" s="1103"/>
      <c r="Y27" s="1103"/>
      <c r="Z27" s="1103"/>
      <c r="AA27" s="1103"/>
      <c r="AB27" s="1103"/>
      <c r="AC27" s="1103"/>
      <c r="AD27" s="1103"/>
      <c r="AE27" s="1103"/>
      <c r="AF27" s="1103"/>
      <c r="AG27" s="1103"/>
      <c r="AH27" s="1103"/>
      <c r="AI27" s="1103"/>
      <c r="AJ27" s="1103"/>
    </row>
    <row r="28" spans="1:36" s="1102" customFormat="1" ht="57.75" customHeight="1" x14ac:dyDescent="0.25">
      <c r="A28" s="471"/>
      <c r="B28" s="2568"/>
      <c r="C28" s="2097" t="s">
        <v>713</v>
      </c>
      <c r="D28" s="2376" t="s">
        <v>1473</v>
      </c>
      <c r="E28" s="1103"/>
      <c r="F28" s="1103"/>
      <c r="G28" s="1103"/>
      <c r="H28" s="1103"/>
      <c r="I28" s="1103"/>
      <c r="J28" s="1103"/>
      <c r="K28" s="1103"/>
      <c r="L28" s="1103"/>
      <c r="M28" s="1103"/>
      <c r="N28" s="1103"/>
      <c r="O28" s="1103"/>
      <c r="P28" s="1103"/>
      <c r="Q28" s="1103"/>
      <c r="R28" s="1103"/>
      <c r="S28" s="1103"/>
      <c r="T28" s="1103"/>
      <c r="U28" s="1103"/>
      <c r="V28" s="1103"/>
      <c r="W28" s="1103"/>
      <c r="X28" s="1103"/>
      <c r="Y28" s="1103"/>
      <c r="Z28" s="1103"/>
      <c r="AA28" s="1103"/>
      <c r="AB28" s="1103"/>
      <c r="AC28" s="1103"/>
      <c r="AD28" s="1103"/>
      <c r="AE28" s="1103"/>
      <c r="AF28" s="1103"/>
      <c r="AG28" s="1103"/>
      <c r="AH28" s="1103"/>
      <c r="AI28" s="1103"/>
      <c r="AJ28" s="1103"/>
    </row>
    <row r="29" spans="1:36" s="1102" customFormat="1" ht="42.75" customHeight="1" x14ac:dyDescent="0.25">
      <c r="A29" s="471"/>
      <c r="B29" s="2570"/>
      <c r="C29" s="2100" t="s">
        <v>1353</v>
      </c>
      <c r="D29" s="2099" t="s">
        <v>1474</v>
      </c>
      <c r="E29" s="1103"/>
      <c r="F29" s="1103"/>
      <c r="G29" s="1103"/>
      <c r="H29" s="1103"/>
      <c r="I29" s="1103"/>
      <c r="J29" s="1103"/>
      <c r="K29" s="1103"/>
      <c r="L29" s="1103"/>
      <c r="M29" s="1103"/>
      <c r="N29" s="1103"/>
      <c r="O29" s="1103"/>
      <c r="P29" s="1103"/>
      <c r="Q29" s="1103"/>
      <c r="R29" s="1103"/>
      <c r="S29" s="1103"/>
      <c r="T29" s="1103"/>
      <c r="U29" s="1103"/>
      <c r="V29" s="1103"/>
      <c r="W29" s="1103"/>
      <c r="X29" s="1103"/>
      <c r="Y29" s="1103"/>
      <c r="Z29" s="1103"/>
      <c r="AA29" s="1103"/>
      <c r="AB29" s="1103"/>
      <c r="AC29" s="1103"/>
      <c r="AD29" s="1103"/>
      <c r="AE29" s="1103"/>
      <c r="AF29" s="1103"/>
      <c r="AG29" s="1103"/>
      <c r="AH29" s="1103"/>
      <c r="AI29" s="1103"/>
      <c r="AJ29" s="1103"/>
    </row>
    <row r="30" spans="1:36" s="1102" customFormat="1" ht="28.5" customHeight="1" x14ac:dyDescent="0.25">
      <c r="A30" s="471"/>
      <c r="B30" s="2568"/>
      <c r="C30" s="2130" t="s">
        <v>867</v>
      </c>
      <c r="D30" s="2131" t="s">
        <v>1544</v>
      </c>
      <c r="E30" s="1103"/>
      <c r="F30" s="1103"/>
      <c r="G30" s="1103"/>
      <c r="H30" s="1103"/>
      <c r="I30" s="1103"/>
      <c r="J30" s="1103"/>
      <c r="K30" s="1103"/>
      <c r="L30" s="1103"/>
      <c r="M30" s="1103"/>
      <c r="N30" s="1103"/>
      <c r="O30" s="1103"/>
      <c r="P30" s="1103"/>
      <c r="Q30" s="1103"/>
      <c r="R30" s="1103"/>
      <c r="S30" s="1103"/>
      <c r="T30" s="1103"/>
      <c r="U30" s="1103"/>
      <c r="V30" s="1103"/>
      <c r="W30" s="1103"/>
      <c r="X30" s="1103"/>
      <c r="Y30" s="1103"/>
      <c r="Z30" s="1103"/>
      <c r="AA30" s="1103"/>
      <c r="AB30" s="1103"/>
      <c r="AC30" s="1103"/>
      <c r="AD30" s="1103"/>
      <c r="AE30" s="1103"/>
      <c r="AF30" s="1103"/>
      <c r="AG30" s="1103"/>
      <c r="AH30" s="1103"/>
      <c r="AI30" s="1103"/>
      <c r="AJ30" s="1103"/>
    </row>
    <row r="31" spans="1:36" s="1102" customFormat="1" ht="44.25" customHeight="1" x14ac:dyDescent="0.25">
      <c r="A31" s="471"/>
      <c r="B31" s="2594"/>
      <c r="C31" s="1334" t="s">
        <v>868</v>
      </c>
      <c r="D31" s="2377" t="s">
        <v>1545</v>
      </c>
      <c r="E31" s="1103"/>
      <c r="F31" s="1103"/>
      <c r="G31" s="1103"/>
      <c r="H31" s="1103"/>
      <c r="I31" s="1103"/>
      <c r="J31" s="1103"/>
      <c r="K31" s="1103"/>
      <c r="L31" s="1103"/>
      <c r="M31" s="1103"/>
      <c r="N31" s="1103"/>
      <c r="O31" s="1103"/>
      <c r="P31" s="1103"/>
      <c r="Q31" s="1103"/>
      <c r="R31" s="1103"/>
      <c r="S31" s="1103"/>
      <c r="T31" s="1103"/>
      <c r="U31" s="1103"/>
      <c r="V31" s="1103"/>
      <c r="W31" s="1103"/>
      <c r="X31" s="1103"/>
      <c r="Y31" s="1103"/>
      <c r="Z31" s="1103"/>
      <c r="AA31" s="1103"/>
      <c r="AB31" s="1103"/>
      <c r="AC31" s="1103"/>
      <c r="AD31" s="1103"/>
      <c r="AE31" s="1103"/>
      <c r="AF31" s="1103"/>
      <c r="AG31" s="1103"/>
      <c r="AH31" s="1103"/>
      <c r="AI31" s="1103"/>
      <c r="AJ31" s="1103"/>
    </row>
    <row r="32" spans="1:36" s="1102" customFormat="1" x14ac:dyDescent="0.25">
      <c r="A32" s="471"/>
      <c r="B32" s="2567" t="s">
        <v>714</v>
      </c>
      <c r="C32" s="2575" t="s">
        <v>1053</v>
      </c>
      <c r="D32" s="2576"/>
      <c r="E32" s="1103"/>
      <c r="F32" s="1103"/>
      <c r="G32" s="1103"/>
      <c r="H32" s="1103"/>
      <c r="I32" s="1103"/>
      <c r="J32" s="1103"/>
      <c r="K32" s="1103"/>
      <c r="L32" s="1103"/>
      <c r="M32" s="1103"/>
      <c r="N32" s="1103"/>
      <c r="O32" s="1103"/>
      <c r="P32" s="1103"/>
      <c r="Q32" s="1103"/>
      <c r="R32" s="1103"/>
      <c r="S32" s="1103"/>
      <c r="T32" s="1103"/>
      <c r="U32" s="1103"/>
      <c r="V32" s="1103"/>
      <c r="W32" s="1103"/>
      <c r="X32" s="1103"/>
      <c r="Y32" s="1103"/>
      <c r="Z32" s="1103"/>
      <c r="AA32" s="1103"/>
      <c r="AB32" s="1103"/>
      <c r="AC32" s="1103"/>
      <c r="AD32" s="1103"/>
      <c r="AE32" s="1103"/>
      <c r="AF32" s="1103"/>
      <c r="AG32" s="1103"/>
      <c r="AH32" s="1103"/>
      <c r="AI32" s="1103"/>
      <c r="AJ32" s="1103"/>
    </row>
    <row r="33" spans="1:36" s="1102" customFormat="1" ht="61.5" customHeight="1" x14ac:dyDescent="0.25">
      <c r="A33" s="471"/>
      <c r="B33" s="2568"/>
      <c r="C33" s="1334">
        <v>2</v>
      </c>
      <c r="D33" s="1339" t="s">
        <v>1549</v>
      </c>
      <c r="E33" s="1103"/>
      <c r="F33" s="1103"/>
      <c r="G33" s="1103"/>
      <c r="H33" s="1103"/>
      <c r="I33" s="1103"/>
      <c r="J33" s="1103"/>
      <c r="K33" s="1103"/>
      <c r="L33" s="1103"/>
      <c r="M33" s="1103"/>
      <c r="N33" s="1103"/>
      <c r="O33" s="1103"/>
      <c r="P33" s="1103"/>
      <c r="Q33" s="1103"/>
      <c r="R33" s="1103"/>
      <c r="S33" s="1103"/>
      <c r="T33" s="1103"/>
      <c r="U33" s="1103"/>
      <c r="V33" s="1103"/>
      <c r="W33" s="1103"/>
      <c r="X33" s="1103"/>
      <c r="Y33" s="1103"/>
      <c r="Z33" s="1103"/>
      <c r="AA33" s="1103"/>
      <c r="AB33" s="1103"/>
      <c r="AC33" s="1103"/>
      <c r="AD33" s="1103"/>
      <c r="AE33" s="1103"/>
      <c r="AF33" s="1103"/>
      <c r="AG33" s="1103"/>
      <c r="AH33" s="1103"/>
      <c r="AI33" s="1103"/>
      <c r="AJ33" s="1103"/>
    </row>
    <row r="34" spans="1:36" s="1102" customFormat="1" ht="57" customHeight="1" x14ac:dyDescent="0.25">
      <c r="A34" s="471"/>
      <c r="B34" s="2595"/>
      <c r="C34" s="2097" t="s">
        <v>715</v>
      </c>
      <c r="D34" s="2098" t="s">
        <v>1550</v>
      </c>
      <c r="E34" s="1103"/>
      <c r="F34" s="1103"/>
      <c r="G34" s="1103"/>
      <c r="H34" s="1103"/>
      <c r="I34" s="1103"/>
      <c r="J34" s="1103"/>
      <c r="K34" s="1103"/>
      <c r="L34" s="1103"/>
      <c r="M34" s="1103"/>
      <c r="N34" s="1103"/>
      <c r="O34" s="1103"/>
      <c r="P34" s="1103"/>
      <c r="Q34" s="1103"/>
      <c r="R34" s="1103"/>
      <c r="S34" s="1103"/>
      <c r="T34" s="1103"/>
      <c r="U34" s="1103"/>
      <c r="V34" s="1103"/>
      <c r="W34" s="1103"/>
      <c r="X34" s="1103"/>
      <c r="Y34" s="1103"/>
      <c r="Z34" s="1103"/>
      <c r="AA34" s="1103"/>
      <c r="AB34" s="1103"/>
      <c r="AC34" s="1103"/>
      <c r="AD34" s="1103"/>
      <c r="AE34" s="1103"/>
      <c r="AF34" s="1103"/>
      <c r="AG34" s="1103"/>
      <c r="AH34" s="1103"/>
      <c r="AI34" s="1103"/>
      <c r="AJ34" s="1103"/>
    </row>
    <row r="35" spans="1:36" s="1102" customFormat="1" ht="45.75" customHeight="1" x14ac:dyDescent="0.25">
      <c r="A35" s="471"/>
      <c r="B35" s="2096"/>
      <c r="C35" s="2100" t="s">
        <v>1324</v>
      </c>
      <c r="D35" s="2099" t="s">
        <v>1381</v>
      </c>
      <c r="E35" s="1103"/>
      <c r="F35" s="1103"/>
      <c r="G35" s="1103"/>
      <c r="H35" s="1103"/>
      <c r="I35" s="1103"/>
      <c r="J35" s="1103"/>
      <c r="K35" s="1103"/>
      <c r="L35" s="1103"/>
      <c r="M35" s="1103"/>
      <c r="N35" s="1103"/>
      <c r="O35" s="1103"/>
      <c r="P35" s="1103"/>
      <c r="Q35" s="1103"/>
      <c r="R35" s="1103"/>
      <c r="S35" s="1103"/>
      <c r="T35" s="1103"/>
      <c r="U35" s="1103"/>
      <c r="V35" s="1103"/>
      <c r="W35" s="1103"/>
      <c r="X35" s="1103"/>
      <c r="Y35" s="1103"/>
      <c r="Z35" s="1103"/>
      <c r="AA35" s="1103"/>
      <c r="AB35" s="1103"/>
      <c r="AC35" s="1103"/>
      <c r="AD35" s="1103"/>
      <c r="AE35" s="1103"/>
      <c r="AF35" s="1103"/>
      <c r="AG35" s="1103"/>
      <c r="AH35" s="1103"/>
      <c r="AI35" s="1103"/>
      <c r="AJ35" s="1103"/>
    </row>
    <row r="36" spans="1:36" s="1102" customFormat="1" x14ac:dyDescent="0.25">
      <c r="A36" s="471"/>
      <c r="B36" s="2567" t="s">
        <v>1056</v>
      </c>
      <c r="C36" s="2596" t="s">
        <v>716</v>
      </c>
      <c r="D36" s="2597"/>
      <c r="E36" s="1103"/>
      <c r="F36" s="1103"/>
      <c r="G36" s="1103"/>
      <c r="H36" s="1103"/>
      <c r="I36" s="1103"/>
      <c r="J36" s="1103"/>
      <c r="K36" s="1103"/>
      <c r="L36" s="1103"/>
      <c r="M36" s="1103"/>
      <c r="N36" s="1103"/>
      <c r="O36" s="1103"/>
      <c r="P36" s="1103"/>
      <c r="Q36" s="1103"/>
      <c r="R36" s="1103"/>
      <c r="S36" s="1103"/>
      <c r="T36" s="1103"/>
      <c r="U36" s="1103"/>
      <c r="V36" s="1103"/>
      <c r="W36" s="1103"/>
      <c r="X36" s="1103"/>
      <c r="Y36" s="1103"/>
      <c r="Z36" s="1103"/>
      <c r="AA36" s="1103"/>
      <c r="AB36" s="1103"/>
      <c r="AC36" s="1103"/>
      <c r="AD36" s="1103"/>
      <c r="AE36" s="1103"/>
      <c r="AF36" s="1103"/>
      <c r="AG36" s="1103"/>
      <c r="AH36" s="1103"/>
      <c r="AI36" s="1103"/>
      <c r="AJ36" s="1103"/>
    </row>
    <row r="37" spans="1:36" s="1102" customFormat="1" ht="68.25" customHeight="1" x14ac:dyDescent="0.25">
      <c r="A37" s="471"/>
      <c r="B37" s="2615"/>
      <c r="C37" s="2598" t="s">
        <v>1055</v>
      </c>
      <c r="D37" s="1340" t="s">
        <v>1054</v>
      </c>
      <c r="E37" s="1104"/>
      <c r="F37" s="1103"/>
      <c r="G37" s="1103"/>
      <c r="H37" s="1103"/>
      <c r="I37" s="1103"/>
      <c r="J37" s="1103"/>
      <c r="K37" s="1103"/>
      <c r="L37" s="1103"/>
      <c r="M37" s="1103"/>
      <c r="N37" s="1103"/>
      <c r="O37" s="1103"/>
      <c r="P37" s="1103"/>
      <c r="Q37" s="1103"/>
      <c r="R37" s="1103"/>
      <c r="S37" s="1103"/>
      <c r="T37" s="1103"/>
      <c r="U37" s="1103"/>
      <c r="V37" s="1103"/>
      <c r="W37" s="1103"/>
      <c r="X37" s="1103"/>
      <c r="Y37" s="1103"/>
      <c r="Z37" s="1103"/>
      <c r="AA37" s="1103"/>
      <c r="AB37" s="1103"/>
      <c r="AC37" s="1103"/>
      <c r="AD37" s="1103"/>
      <c r="AE37" s="1103"/>
      <c r="AF37" s="1103"/>
      <c r="AG37" s="1103"/>
      <c r="AH37" s="1103"/>
      <c r="AI37" s="1103"/>
      <c r="AJ37" s="1103"/>
    </row>
    <row r="38" spans="1:36" s="1102" customFormat="1" ht="20.25" customHeight="1" x14ac:dyDescent="0.25">
      <c r="A38" s="471"/>
      <c r="B38" s="2615"/>
      <c r="C38" s="2599"/>
      <c r="D38" s="1341" t="s">
        <v>869</v>
      </c>
      <c r="E38" s="1103"/>
      <c r="F38" s="1103"/>
      <c r="G38" s="1103"/>
      <c r="H38" s="1103"/>
      <c r="I38" s="1103"/>
      <c r="J38" s="1103"/>
      <c r="K38" s="1103"/>
      <c r="L38" s="1103"/>
      <c r="M38" s="1103"/>
      <c r="N38" s="1103"/>
      <c r="O38" s="1103"/>
      <c r="P38" s="1103"/>
      <c r="Q38" s="1103"/>
      <c r="R38" s="1103"/>
      <c r="S38" s="1103"/>
      <c r="T38" s="1103"/>
      <c r="U38" s="1103"/>
      <c r="V38" s="1103"/>
      <c r="W38" s="1103"/>
      <c r="X38" s="1103"/>
      <c r="Y38" s="1103"/>
      <c r="Z38" s="1103"/>
      <c r="AA38" s="1103"/>
      <c r="AB38" s="1103"/>
      <c r="AC38" s="1103"/>
      <c r="AD38" s="1103"/>
      <c r="AE38" s="1103"/>
      <c r="AF38" s="1103"/>
      <c r="AG38" s="1103"/>
      <c r="AH38" s="1103"/>
      <c r="AI38" s="1103"/>
      <c r="AJ38" s="1103"/>
    </row>
    <row r="39" spans="1:36" s="1102" customFormat="1" ht="31.5" customHeight="1" x14ac:dyDescent="0.25">
      <c r="A39" s="471"/>
      <c r="B39" s="2615"/>
      <c r="C39" s="2599"/>
      <c r="D39" s="1342" t="s">
        <v>877</v>
      </c>
      <c r="E39" s="1103"/>
      <c r="F39" s="1103"/>
      <c r="G39" s="1103"/>
      <c r="H39" s="1103"/>
      <c r="I39" s="1103"/>
      <c r="J39" s="1103"/>
      <c r="K39" s="1103"/>
      <c r="L39" s="1103"/>
      <c r="M39" s="1103"/>
      <c r="N39" s="1103"/>
      <c r="O39" s="1103"/>
      <c r="P39" s="1103"/>
      <c r="Q39" s="1103"/>
      <c r="R39" s="1103"/>
      <c r="S39" s="1103"/>
      <c r="T39" s="1103"/>
      <c r="U39" s="1103"/>
      <c r="V39" s="1103"/>
      <c r="W39" s="1103"/>
      <c r="X39" s="1103"/>
      <c r="Y39" s="1103"/>
      <c r="Z39" s="1103"/>
      <c r="AA39" s="1103"/>
      <c r="AB39" s="1103"/>
      <c r="AC39" s="1103"/>
      <c r="AD39" s="1103"/>
      <c r="AE39" s="1103"/>
      <c r="AF39" s="1103"/>
      <c r="AG39" s="1103"/>
      <c r="AH39" s="1103"/>
      <c r="AI39" s="1103"/>
      <c r="AJ39" s="1103"/>
    </row>
    <row r="40" spans="1:36" s="1102" customFormat="1" ht="27.75" customHeight="1" x14ac:dyDescent="0.25">
      <c r="A40" s="471"/>
      <c r="B40" s="2615"/>
      <c r="C40" s="2599"/>
      <c r="D40" s="1342" t="s">
        <v>870</v>
      </c>
      <c r="E40" s="1103"/>
      <c r="F40" s="1103"/>
      <c r="G40" s="1103"/>
      <c r="H40" s="1103"/>
      <c r="I40" s="1103"/>
      <c r="J40" s="1103"/>
      <c r="K40" s="1103"/>
      <c r="L40" s="1103"/>
      <c r="M40" s="1103"/>
      <c r="N40" s="1103"/>
      <c r="O40" s="1103"/>
      <c r="P40" s="1103"/>
      <c r="Q40" s="1103"/>
      <c r="R40" s="1103"/>
      <c r="S40" s="1103"/>
      <c r="T40" s="1103"/>
      <c r="U40" s="1103"/>
      <c r="V40" s="1103"/>
      <c r="W40" s="1103"/>
      <c r="X40" s="1103"/>
      <c r="Y40" s="1103"/>
      <c r="Z40" s="1103"/>
      <c r="AA40" s="1103"/>
      <c r="AB40" s="1103"/>
      <c r="AC40" s="1103"/>
      <c r="AD40" s="1103"/>
      <c r="AE40" s="1103"/>
      <c r="AF40" s="1103"/>
      <c r="AG40" s="1103"/>
      <c r="AH40" s="1103"/>
      <c r="AI40" s="1103"/>
      <c r="AJ40" s="1103"/>
    </row>
    <row r="41" spans="1:36" s="1102" customFormat="1" ht="44.25" customHeight="1" x14ac:dyDescent="0.25">
      <c r="A41" s="471"/>
      <c r="B41" s="2615"/>
      <c r="C41" s="2599"/>
      <c r="D41" s="1342" t="s">
        <v>1083</v>
      </c>
      <c r="E41" s="1103"/>
      <c r="F41" s="1103"/>
      <c r="G41" s="1103"/>
      <c r="H41" s="1103"/>
      <c r="I41" s="1103"/>
      <c r="J41" s="1103"/>
      <c r="K41" s="1103"/>
      <c r="L41" s="1103"/>
      <c r="M41" s="1103"/>
      <c r="N41" s="1103"/>
      <c r="O41" s="1103"/>
      <c r="P41" s="1103"/>
      <c r="Q41" s="1103"/>
      <c r="R41" s="1103"/>
      <c r="S41" s="1103"/>
      <c r="T41" s="1103"/>
      <c r="U41" s="1103"/>
      <c r="V41" s="1103"/>
      <c r="W41" s="1103"/>
      <c r="X41" s="1103"/>
      <c r="Y41" s="1103"/>
      <c r="Z41" s="1103"/>
      <c r="AA41" s="1103"/>
      <c r="AB41" s="1103"/>
      <c r="AC41" s="1103"/>
      <c r="AD41" s="1103"/>
      <c r="AE41" s="1103"/>
      <c r="AF41" s="1103"/>
      <c r="AG41" s="1103"/>
      <c r="AH41" s="1103"/>
      <c r="AI41" s="1103"/>
      <c r="AJ41" s="1103"/>
    </row>
    <row r="42" spans="1:36" s="1102" customFormat="1" ht="96.75" customHeight="1" x14ac:dyDescent="0.25">
      <c r="A42" s="471"/>
      <c r="B42" s="2616"/>
      <c r="C42" s="2103" t="s">
        <v>1325</v>
      </c>
      <c r="D42" s="2102" t="s">
        <v>1551</v>
      </c>
      <c r="E42" s="1103"/>
      <c r="F42" s="1103"/>
      <c r="G42" s="1103"/>
      <c r="H42" s="1103"/>
      <c r="I42" s="1103"/>
      <c r="J42" s="1103"/>
      <c r="K42" s="1103"/>
      <c r="L42" s="1103"/>
      <c r="M42" s="1103"/>
      <c r="N42" s="1103"/>
      <c r="O42" s="1103"/>
      <c r="P42" s="1103"/>
      <c r="Q42" s="1103"/>
      <c r="R42" s="1103"/>
      <c r="S42" s="1103"/>
      <c r="T42" s="1103"/>
      <c r="U42" s="1103"/>
      <c r="V42" s="1103"/>
      <c r="W42" s="1103"/>
      <c r="X42" s="1103"/>
      <c r="Y42" s="1103"/>
      <c r="Z42" s="1103"/>
      <c r="AA42" s="1103"/>
      <c r="AB42" s="1103"/>
      <c r="AC42" s="1103"/>
      <c r="AD42" s="1103"/>
      <c r="AE42" s="1103"/>
      <c r="AF42" s="1103"/>
      <c r="AG42" s="1103"/>
      <c r="AH42" s="1103"/>
      <c r="AI42" s="1103"/>
      <c r="AJ42" s="1103"/>
    </row>
    <row r="43" spans="1:36" s="1102" customFormat="1" ht="78.75" customHeight="1" x14ac:dyDescent="0.25">
      <c r="A43" s="471"/>
      <c r="B43" s="2567" t="s">
        <v>1057</v>
      </c>
      <c r="C43" s="2104" t="s">
        <v>1058</v>
      </c>
      <c r="D43" s="2105" t="s">
        <v>1155</v>
      </c>
      <c r="E43" s="1103"/>
      <c r="F43" s="1104"/>
      <c r="G43" s="1103"/>
      <c r="H43" s="1103"/>
      <c r="I43" s="1103"/>
      <c r="J43" s="1103"/>
      <c r="K43" s="1103"/>
      <c r="L43" s="1103"/>
      <c r="M43" s="1103"/>
      <c r="N43" s="1103"/>
      <c r="O43" s="1103"/>
      <c r="P43" s="1103"/>
      <c r="Q43" s="1103"/>
      <c r="R43" s="1103"/>
      <c r="S43" s="1103"/>
      <c r="T43" s="1103"/>
      <c r="U43" s="1103"/>
      <c r="V43" s="1103"/>
      <c r="W43" s="1103"/>
      <c r="X43" s="1103"/>
      <c r="Y43" s="1103"/>
      <c r="Z43" s="1103"/>
      <c r="AA43" s="1103"/>
      <c r="AB43" s="1103"/>
      <c r="AC43" s="1103"/>
      <c r="AD43" s="1103"/>
      <c r="AE43" s="1103"/>
      <c r="AF43" s="1103"/>
      <c r="AG43" s="1103"/>
      <c r="AH43" s="1103"/>
      <c r="AI43" s="1103"/>
      <c r="AJ43" s="1103"/>
    </row>
    <row r="44" spans="1:36" s="1102" customFormat="1" ht="33.75" customHeight="1" x14ac:dyDescent="0.25">
      <c r="A44" s="471"/>
      <c r="B44" s="2617"/>
      <c r="C44" s="2101" t="s">
        <v>1326</v>
      </c>
      <c r="D44" s="2102" t="s">
        <v>1382</v>
      </c>
      <c r="E44" s="1103"/>
      <c r="F44" s="1104"/>
      <c r="G44" s="1103"/>
      <c r="H44" s="1103"/>
      <c r="I44" s="1103"/>
      <c r="J44" s="1103"/>
      <c r="K44" s="1103"/>
      <c r="L44" s="1103"/>
      <c r="M44" s="1103"/>
      <c r="N44" s="1103"/>
      <c r="O44" s="1103"/>
      <c r="P44" s="1103"/>
      <c r="Q44" s="1103"/>
      <c r="R44" s="1103"/>
      <c r="S44" s="1103"/>
      <c r="T44" s="1103"/>
      <c r="U44" s="1103"/>
      <c r="V44" s="1103"/>
      <c r="W44" s="1103"/>
      <c r="X44" s="1103"/>
      <c r="Y44" s="1103"/>
      <c r="Z44" s="1103"/>
      <c r="AA44" s="1103"/>
      <c r="AB44" s="1103"/>
      <c r="AC44" s="1103"/>
      <c r="AD44" s="1103"/>
      <c r="AE44" s="1103"/>
      <c r="AF44" s="1103"/>
      <c r="AG44" s="1103"/>
      <c r="AH44" s="1103"/>
      <c r="AI44" s="1103"/>
      <c r="AJ44" s="1103"/>
    </row>
    <row r="45" spans="1:36" s="1102" customFormat="1" x14ac:dyDescent="0.25">
      <c r="A45" s="471"/>
      <c r="B45" s="2567" t="s">
        <v>717</v>
      </c>
      <c r="C45" s="2601" t="s">
        <v>718</v>
      </c>
      <c r="D45" s="2602"/>
      <c r="E45" s="1103"/>
      <c r="F45" s="1103"/>
      <c r="G45" s="1103"/>
      <c r="H45" s="1103"/>
      <c r="I45" s="1103"/>
      <c r="J45" s="1103"/>
      <c r="K45" s="1103"/>
      <c r="L45" s="1103"/>
      <c r="M45" s="1103"/>
      <c r="N45" s="1103"/>
      <c r="O45" s="1103"/>
      <c r="P45" s="1103"/>
      <c r="Q45" s="1103"/>
      <c r="R45" s="1103"/>
      <c r="S45" s="1103"/>
      <c r="T45" s="1103"/>
      <c r="U45" s="1103"/>
      <c r="V45" s="1103"/>
      <c r="W45" s="1103"/>
      <c r="X45" s="1103"/>
      <c r="Y45" s="1103"/>
      <c r="Z45" s="1103"/>
      <c r="AA45" s="1103"/>
      <c r="AB45" s="1103"/>
      <c r="AC45" s="1103"/>
      <c r="AD45" s="1103"/>
      <c r="AE45" s="1103"/>
      <c r="AF45" s="1103"/>
      <c r="AG45" s="1103"/>
      <c r="AH45" s="1103"/>
      <c r="AI45" s="1103"/>
      <c r="AJ45" s="1103"/>
    </row>
    <row r="46" spans="1:36" s="1102" customFormat="1" x14ac:dyDescent="0.25">
      <c r="A46" s="471"/>
      <c r="B46" s="2600"/>
      <c r="C46" s="1334">
        <v>5</v>
      </c>
      <c r="D46" s="1343" t="s">
        <v>1383</v>
      </c>
      <c r="E46" s="1103" t="s">
        <v>451</v>
      </c>
      <c r="F46" s="1103"/>
      <c r="G46" s="1103"/>
      <c r="H46" s="1103"/>
      <c r="I46" s="1103"/>
      <c r="J46" s="1103"/>
      <c r="K46" s="1103"/>
      <c r="L46" s="1103"/>
      <c r="M46" s="1103"/>
      <c r="N46" s="1103"/>
      <c r="O46" s="1103"/>
      <c r="P46" s="1103"/>
      <c r="Q46" s="1103"/>
      <c r="R46" s="1103"/>
      <c r="S46" s="1103"/>
      <c r="T46" s="1103"/>
      <c r="U46" s="1103"/>
      <c r="V46" s="1103"/>
      <c r="W46" s="1103"/>
      <c r="X46" s="1103"/>
      <c r="Y46" s="1103"/>
      <c r="Z46" s="1103"/>
      <c r="AA46" s="1103"/>
      <c r="AB46" s="1103"/>
      <c r="AC46" s="1103"/>
      <c r="AD46" s="1103"/>
      <c r="AE46" s="1103"/>
      <c r="AF46" s="1103"/>
      <c r="AG46" s="1103"/>
      <c r="AH46" s="1103"/>
      <c r="AI46" s="1103"/>
      <c r="AJ46" s="1103"/>
    </row>
    <row r="47" spans="1:36" s="1102" customFormat="1" x14ac:dyDescent="0.25">
      <c r="A47" s="471"/>
      <c r="B47" s="2603" t="s">
        <v>1126</v>
      </c>
      <c r="C47" s="2592" t="s">
        <v>719</v>
      </c>
      <c r="D47" s="2578"/>
      <c r="E47" s="1103"/>
      <c r="F47" s="1103"/>
      <c r="G47" s="1103"/>
      <c r="H47" s="1103"/>
      <c r="I47" s="1103"/>
      <c r="J47" s="1103"/>
      <c r="K47" s="1103"/>
      <c r="L47" s="1103"/>
      <c r="M47" s="1103"/>
      <c r="N47" s="1103"/>
      <c r="O47" s="1103"/>
      <c r="P47" s="1103"/>
      <c r="Q47" s="1103"/>
      <c r="R47" s="1103"/>
      <c r="S47" s="1103"/>
      <c r="T47" s="1103"/>
      <c r="U47" s="1103"/>
      <c r="V47" s="1103"/>
      <c r="W47" s="1103"/>
      <c r="X47" s="1103"/>
      <c r="Y47" s="1103"/>
      <c r="Z47" s="1103"/>
      <c r="AA47" s="1103"/>
      <c r="AB47" s="1103"/>
      <c r="AC47" s="1103"/>
      <c r="AD47" s="1103"/>
      <c r="AE47" s="1103"/>
      <c r="AF47" s="1103"/>
      <c r="AG47" s="1103"/>
      <c r="AH47" s="1103"/>
      <c r="AI47" s="1103"/>
      <c r="AJ47" s="1103"/>
    </row>
    <row r="48" spans="1:36" s="1102" customFormat="1" ht="289.5" customHeight="1" x14ac:dyDescent="0.25">
      <c r="A48" s="471"/>
      <c r="B48" s="2604"/>
      <c r="C48" s="2106">
        <v>6</v>
      </c>
      <c r="D48" s="2491" t="s">
        <v>1591</v>
      </c>
      <c r="E48" s="1103"/>
      <c r="F48" s="1103"/>
      <c r="G48" s="1103"/>
      <c r="H48" s="1103"/>
      <c r="I48" s="1103"/>
      <c r="J48" s="1103"/>
      <c r="K48" s="1103"/>
      <c r="L48" s="1103"/>
      <c r="M48" s="1103"/>
      <c r="N48" s="1103"/>
      <c r="O48" s="1103"/>
      <c r="P48" s="1103"/>
      <c r="Q48" s="1103"/>
      <c r="R48" s="1103"/>
      <c r="S48" s="1103"/>
      <c r="T48" s="1103"/>
      <c r="U48" s="1103"/>
      <c r="V48" s="1103"/>
      <c r="W48" s="1103"/>
      <c r="X48" s="1103"/>
      <c r="Y48" s="1103"/>
      <c r="Z48" s="1103"/>
      <c r="AA48" s="1103"/>
      <c r="AB48" s="1103"/>
      <c r="AC48" s="1103"/>
      <c r="AD48" s="1103"/>
      <c r="AE48" s="1103"/>
      <c r="AF48" s="1103"/>
      <c r="AG48" s="1103"/>
      <c r="AH48" s="1103"/>
      <c r="AI48" s="1103"/>
      <c r="AJ48" s="1103"/>
    </row>
    <row r="49" spans="1:36" s="1102" customFormat="1" x14ac:dyDescent="0.25">
      <c r="A49" s="471"/>
      <c r="B49" s="2604"/>
      <c r="C49" s="2107"/>
      <c r="D49" s="2110" t="s">
        <v>869</v>
      </c>
      <c r="E49" s="1103"/>
      <c r="F49" s="1103"/>
      <c r="G49" s="1103"/>
      <c r="H49" s="1103"/>
      <c r="I49" s="1103"/>
      <c r="J49" s="1103"/>
      <c r="K49" s="1103"/>
      <c r="L49" s="1103"/>
      <c r="M49" s="1103"/>
      <c r="N49" s="1103"/>
      <c r="O49" s="1103"/>
      <c r="P49" s="1103"/>
      <c r="Q49" s="1103"/>
      <c r="R49" s="1103"/>
      <c r="S49" s="1103"/>
      <c r="T49" s="1103"/>
      <c r="U49" s="1103"/>
      <c r="V49" s="1103"/>
      <c r="W49" s="1103"/>
      <c r="X49" s="1103"/>
      <c r="Y49" s="1103"/>
      <c r="Z49" s="1103"/>
      <c r="AA49" s="1103"/>
      <c r="AB49" s="1103"/>
      <c r="AC49" s="1103"/>
      <c r="AD49" s="1103"/>
      <c r="AE49" s="1103"/>
      <c r="AF49" s="1103"/>
      <c r="AG49" s="1103"/>
      <c r="AH49" s="1103"/>
      <c r="AI49" s="1103"/>
      <c r="AJ49" s="1103"/>
    </row>
    <row r="50" spans="1:36" s="1102" customFormat="1" ht="43.5" customHeight="1" x14ac:dyDescent="0.25">
      <c r="A50" s="471"/>
      <c r="B50" s="2604"/>
      <c r="C50" s="2108"/>
      <c r="D50" s="2111" t="s">
        <v>871</v>
      </c>
      <c r="E50" s="1103"/>
      <c r="F50" s="1103"/>
      <c r="G50" s="1103"/>
      <c r="H50" s="1103"/>
      <c r="I50" s="1103"/>
      <c r="J50" s="1103"/>
      <c r="K50" s="1103"/>
      <c r="L50" s="1103"/>
      <c r="M50" s="1103"/>
      <c r="N50" s="1103"/>
      <c r="O50" s="1103"/>
      <c r="P50" s="1103"/>
      <c r="Q50" s="1103"/>
      <c r="R50" s="1103"/>
      <c r="S50" s="1103"/>
      <c r="T50" s="1103"/>
      <c r="U50" s="1103"/>
      <c r="V50" s="1103"/>
      <c r="W50" s="1103"/>
      <c r="X50" s="1103"/>
      <c r="Y50" s="1103"/>
      <c r="Z50" s="1103"/>
      <c r="AA50" s="1103"/>
      <c r="AB50" s="1103"/>
      <c r="AC50" s="1103"/>
      <c r="AD50" s="1103"/>
      <c r="AE50" s="1103"/>
      <c r="AF50" s="1103"/>
      <c r="AG50" s="1103"/>
      <c r="AH50" s="1103"/>
      <c r="AI50" s="1103"/>
      <c r="AJ50" s="1103"/>
    </row>
    <row r="51" spans="1:36" s="1102" customFormat="1" ht="44.25" customHeight="1" x14ac:dyDescent="0.25">
      <c r="A51" s="471"/>
      <c r="B51" s="2605"/>
      <c r="C51" s="1335" t="s">
        <v>1380</v>
      </c>
      <c r="D51" s="2492" t="s">
        <v>1592</v>
      </c>
      <c r="E51" s="1103"/>
      <c r="F51" s="1103"/>
      <c r="G51" s="1103"/>
      <c r="H51" s="1103"/>
      <c r="I51" s="1103"/>
      <c r="J51" s="1103"/>
      <c r="K51" s="1103"/>
      <c r="L51" s="1103"/>
      <c r="M51" s="1103"/>
      <c r="N51" s="1103"/>
      <c r="O51" s="1103"/>
      <c r="P51" s="1103"/>
      <c r="Q51" s="1103"/>
      <c r="R51" s="1103"/>
      <c r="S51" s="1103"/>
      <c r="T51" s="1103"/>
      <c r="U51" s="1103"/>
      <c r="V51" s="1103"/>
      <c r="W51" s="1103"/>
      <c r="X51" s="1103"/>
      <c r="Y51" s="1103"/>
      <c r="Z51" s="1103"/>
      <c r="AA51" s="1103"/>
      <c r="AB51" s="1103"/>
      <c r="AC51" s="1103"/>
      <c r="AD51" s="1103"/>
      <c r="AE51" s="1103"/>
      <c r="AF51" s="1103"/>
      <c r="AG51" s="1103"/>
      <c r="AH51" s="1103"/>
      <c r="AI51" s="1103"/>
      <c r="AJ51" s="1103"/>
    </row>
    <row r="52" spans="1:36" s="1102" customFormat="1" ht="213" customHeight="1" x14ac:dyDescent="0.25">
      <c r="A52" s="471"/>
      <c r="B52" s="2606"/>
      <c r="C52" s="2572" t="s">
        <v>872</v>
      </c>
      <c r="D52" s="2112" t="s">
        <v>1156</v>
      </c>
      <c r="E52" s="1103"/>
      <c r="F52" s="1103"/>
      <c r="G52" s="1103"/>
      <c r="H52" s="1103"/>
      <c r="I52" s="1103"/>
      <c r="J52" s="1103"/>
      <c r="K52" s="1103"/>
      <c r="L52" s="1103"/>
      <c r="M52" s="1103"/>
      <c r="N52" s="1103"/>
      <c r="O52" s="1103"/>
      <c r="P52" s="1103"/>
      <c r="Q52" s="1103"/>
      <c r="R52" s="1103"/>
      <c r="S52" s="1103"/>
      <c r="T52" s="1103"/>
      <c r="U52" s="1103"/>
      <c r="V52" s="1103"/>
      <c r="W52" s="1103"/>
      <c r="X52" s="1103"/>
      <c r="Y52" s="1103"/>
      <c r="Z52" s="1103"/>
      <c r="AA52" s="1103"/>
      <c r="AB52" s="1103"/>
      <c r="AC52" s="1103"/>
      <c r="AD52" s="1103"/>
      <c r="AE52" s="1103"/>
      <c r="AF52" s="1103"/>
      <c r="AG52" s="1103"/>
      <c r="AH52" s="1103"/>
      <c r="AI52" s="1103"/>
      <c r="AJ52" s="1103"/>
    </row>
    <row r="53" spans="1:36" s="1102" customFormat="1" x14ac:dyDescent="0.25">
      <c r="A53" s="471"/>
      <c r="B53" s="2606"/>
      <c r="C53" s="2573"/>
      <c r="D53" s="1341" t="s">
        <v>869</v>
      </c>
      <c r="E53" s="1103"/>
      <c r="F53" s="1103"/>
      <c r="G53" s="1103"/>
      <c r="H53" s="1103"/>
      <c r="I53" s="1103"/>
      <c r="J53" s="1103"/>
      <c r="K53" s="1103"/>
      <c r="L53" s="1103"/>
      <c r="M53" s="1103"/>
      <c r="N53" s="1103"/>
      <c r="O53" s="1103"/>
      <c r="P53" s="1103"/>
      <c r="Q53" s="1103"/>
      <c r="R53" s="1103"/>
      <c r="S53" s="1103"/>
      <c r="T53" s="1103"/>
      <c r="U53" s="1103"/>
      <c r="V53" s="1103"/>
      <c r="W53" s="1103"/>
      <c r="X53" s="1103"/>
      <c r="Y53" s="1103"/>
      <c r="Z53" s="1103"/>
      <c r="AA53" s="1103"/>
      <c r="AB53" s="1103"/>
      <c r="AC53" s="1103"/>
      <c r="AD53" s="1103"/>
      <c r="AE53" s="1103"/>
      <c r="AF53" s="1103"/>
      <c r="AG53" s="1103"/>
      <c r="AH53" s="1103"/>
      <c r="AI53" s="1103"/>
      <c r="AJ53" s="1103"/>
    </row>
    <row r="54" spans="1:36" s="1102" customFormat="1" ht="30" customHeight="1" x14ac:dyDescent="0.25">
      <c r="A54" s="471"/>
      <c r="B54" s="2606"/>
      <c r="C54" s="2573"/>
      <c r="D54" s="1342" t="s">
        <v>1084</v>
      </c>
      <c r="E54" s="1103"/>
      <c r="F54" s="1103"/>
      <c r="G54" s="1103"/>
      <c r="H54" s="1103"/>
      <c r="I54" s="1103"/>
      <c r="J54" s="1103"/>
      <c r="K54" s="1103"/>
      <c r="L54" s="1103"/>
      <c r="M54" s="1103"/>
      <c r="N54" s="1103"/>
      <c r="O54" s="1103"/>
      <c r="P54" s="1103"/>
      <c r="Q54" s="1103"/>
      <c r="R54" s="1103"/>
      <c r="S54" s="1103"/>
      <c r="T54" s="1103"/>
      <c r="U54" s="1103"/>
      <c r="V54" s="1103"/>
      <c r="W54" s="1103"/>
      <c r="X54" s="1103"/>
      <c r="Y54" s="1103"/>
      <c r="Z54" s="1103"/>
      <c r="AA54" s="1103"/>
      <c r="AB54" s="1103"/>
      <c r="AC54" s="1103"/>
      <c r="AD54" s="1103"/>
      <c r="AE54" s="1103"/>
      <c r="AF54" s="1103"/>
      <c r="AG54" s="1103"/>
      <c r="AH54" s="1103"/>
      <c r="AI54" s="1103"/>
      <c r="AJ54" s="1103"/>
    </row>
    <row r="55" spans="1:36" s="1102" customFormat="1" ht="24.75" customHeight="1" x14ac:dyDescent="0.25">
      <c r="A55" s="471"/>
      <c r="B55" s="2607"/>
      <c r="C55" s="2574"/>
      <c r="D55" s="1342" t="s">
        <v>1082</v>
      </c>
      <c r="E55" s="1104"/>
      <c r="F55" s="1103"/>
      <c r="G55" s="1103"/>
      <c r="H55" s="1103"/>
      <c r="I55" s="1103"/>
      <c r="J55" s="1103"/>
      <c r="K55" s="1103"/>
      <c r="L55" s="1103"/>
      <c r="M55" s="1103"/>
      <c r="N55" s="1103"/>
      <c r="O55" s="1103"/>
      <c r="P55" s="1103"/>
      <c r="Q55" s="1103"/>
      <c r="R55" s="1103"/>
      <c r="S55" s="1103"/>
      <c r="T55" s="1103"/>
      <c r="U55" s="1103"/>
      <c r="V55" s="1103"/>
      <c r="W55" s="1103"/>
      <c r="X55" s="1103"/>
      <c r="Y55" s="1103"/>
      <c r="Z55" s="1103"/>
      <c r="AA55" s="1103"/>
      <c r="AB55" s="1103"/>
      <c r="AC55" s="1103"/>
      <c r="AD55" s="1103"/>
      <c r="AE55" s="1103"/>
      <c r="AF55" s="1103"/>
      <c r="AG55" s="1103"/>
      <c r="AH55" s="1103"/>
      <c r="AI55" s="1103"/>
      <c r="AJ55" s="1103"/>
    </row>
    <row r="56" spans="1:36" s="1102" customFormat="1" x14ac:dyDescent="0.25">
      <c r="A56" s="471"/>
      <c r="B56" s="2567" t="s">
        <v>1125</v>
      </c>
      <c r="C56" s="2575" t="s">
        <v>720</v>
      </c>
      <c r="D56" s="2576"/>
      <c r="E56" s="1103"/>
      <c r="F56" s="1103"/>
      <c r="G56" s="1103"/>
      <c r="H56" s="1103"/>
      <c r="I56" s="1103"/>
      <c r="J56" s="1103"/>
      <c r="K56" s="1103"/>
      <c r="L56" s="1103"/>
      <c r="M56" s="1103"/>
      <c r="N56" s="1103"/>
      <c r="O56" s="1103"/>
      <c r="P56" s="1103"/>
      <c r="Q56" s="1103"/>
      <c r="R56" s="1103"/>
      <c r="S56" s="1103"/>
      <c r="T56" s="1103"/>
      <c r="U56" s="1103"/>
      <c r="V56" s="1103"/>
      <c r="W56" s="1103"/>
      <c r="X56" s="1103"/>
      <c r="Y56" s="1103"/>
      <c r="Z56" s="1103"/>
      <c r="AA56" s="1103"/>
      <c r="AB56" s="1103"/>
      <c r="AC56" s="1103"/>
      <c r="AD56" s="1103"/>
      <c r="AE56" s="1103"/>
      <c r="AF56" s="1103"/>
      <c r="AG56" s="1103"/>
      <c r="AH56" s="1103"/>
      <c r="AI56" s="1103"/>
      <c r="AJ56" s="1103"/>
    </row>
    <row r="57" spans="1:36" s="1102" customFormat="1" ht="57.75" customHeight="1" x14ac:dyDescent="0.25">
      <c r="A57" s="471"/>
      <c r="B57" s="2568"/>
      <c r="C57" s="2113">
        <v>7</v>
      </c>
      <c r="D57" s="2492" t="s">
        <v>1593</v>
      </c>
      <c r="E57" s="1103"/>
      <c r="F57" s="1103"/>
      <c r="G57" s="1103"/>
      <c r="H57" s="1103"/>
      <c r="I57" s="1103"/>
      <c r="J57" s="1103"/>
      <c r="K57" s="1103"/>
      <c r="L57" s="1103"/>
      <c r="M57" s="1103"/>
      <c r="N57" s="1103"/>
      <c r="O57" s="1103"/>
      <c r="P57" s="1103"/>
      <c r="Q57" s="1103"/>
      <c r="R57" s="1103"/>
      <c r="S57" s="1103"/>
      <c r="T57" s="1103"/>
      <c r="U57" s="1103"/>
      <c r="V57" s="1103"/>
      <c r="W57" s="1103"/>
      <c r="X57" s="1103"/>
      <c r="Y57" s="1103"/>
      <c r="Z57" s="1103"/>
      <c r="AA57" s="1103"/>
      <c r="AB57" s="1103"/>
      <c r="AC57" s="1103"/>
      <c r="AD57" s="1103"/>
      <c r="AE57" s="1103"/>
      <c r="AF57" s="1103"/>
      <c r="AG57" s="1103"/>
      <c r="AH57" s="1103"/>
      <c r="AI57" s="1103"/>
      <c r="AJ57" s="1103"/>
    </row>
    <row r="58" spans="1:36" s="1102" customFormat="1" ht="47.25" customHeight="1" x14ac:dyDescent="0.25">
      <c r="A58" s="471"/>
      <c r="B58" s="2569"/>
      <c r="C58" s="2115" t="s">
        <v>1327</v>
      </c>
      <c r="D58" s="2102" t="s">
        <v>1552</v>
      </c>
      <c r="E58" s="1103"/>
      <c r="F58" s="1103"/>
      <c r="G58" s="1103"/>
      <c r="H58" s="1103"/>
      <c r="I58" s="1103"/>
      <c r="J58" s="1103"/>
      <c r="K58" s="1103"/>
      <c r="L58" s="1103"/>
      <c r="M58" s="1103"/>
      <c r="N58" s="1103"/>
      <c r="O58" s="1103"/>
      <c r="P58" s="1103"/>
      <c r="Q58" s="1103"/>
      <c r="R58" s="1103"/>
      <c r="S58" s="1103"/>
      <c r="T58" s="1103"/>
      <c r="U58" s="1103"/>
      <c r="V58" s="1103"/>
      <c r="W58" s="1103"/>
      <c r="X58" s="1103"/>
      <c r="Y58" s="1103"/>
      <c r="Z58" s="1103"/>
      <c r="AA58" s="1103"/>
      <c r="AB58" s="1103"/>
      <c r="AC58" s="1103"/>
      <c r="AD58" s="1103"/>
      <c r="AE58" s="1103"/>
      <c r="AF58" s="1103"/>
      <c r="AG58" s="1103"/>
      <c r="AH58" s="1103"/>
      <c r="AI58" s="1103"/>
      <c r="AJ58" s="1103"/>
    </row>
    <row r="59" spans="1:36" s="1102" customFormat="1" ht="25.5" customHeight="1" x14ac:dyDescent="0.25">
      <c r="A59" s="471"/>
      <c r="B59" s="2570"/>
      <c r="C59" s="2203" t="s">
        <v>1385</v>
      </c>
      <c r="D59" s="1343" t="s">
        <v>1384</v>
      </c>
      <c r="E59" s="1103"/>
      <c r="F59" s="1103"/>
      <c r="G59" s="1103"/>
      <c r="H59" s="1103"/>
      <c r="I59" s="1103"/>
      <c r="J59" s="1103"/>
      <c r="K59" s="1103"/>
      <c r="L59" s="1103"/>
      <c r="M59" s="1103"/>
      <c r="N59" s="1103"/>
      <c r="O59" s="1103"/>
      <c r="P59" s="1103"/>
      <c r="Q59" s="1103"/>
      <c r="R59" s="1103"/>
      <c r="S59" s="1103"/>
      <c r="T59" s="1103"/>
      <c r="U59" s="1103"/>
      <c r="V59" s="1103"/>
      <c r="W59" s="1103"/>
      <c r="X59" s="1103"/>
      <c r="Y59" s="1103"/>
      <c r="Z59" s="1103"/>
      <c r="AA59" s="1103"/>
      <c r="AB59" s="1103"/>
      <c r="AC59" s="1103"/>
      <c r="AD59" s="1103"/>
      <c r="AE59" s="1103"/>
      <c r="AF59" s="1103"/>
      <c r="AG59" s="1103"/>
      <c r="AH59" s="1103"/>
      <c r="AI59" s="1103"/>
      <c r="AJ59" s="1103"/>
    </row>
    <row r="60" spans="1:36" s="1102" customFormat="1" ht="45.75" customHeight="1" x14ac:dyDescent="0.25">
      <c r="A60" s="471"/>
      <c r="B60" s="2568"/>
      <c r="C60" s="2114" t="s">
        <v>721</v>
      </c>
      <c r="D60" s="2109" t="s">
        <v>873</v>
      </c>
      <c r="E60" s="1103"/>
      <c r="F60" s="1103"/>
      <c r="G60" s="1103"/>
      <c r="H60" s="1103"/>
      <c r="I60" s="1103"/>
      <c r="J60" s="1103"/>
      <c r="K60" s="1103"/>
      <c r="L60" s="1103"/>
      <c r="M60" s="1103"/>
      <c r="N60" s="1103"/>
      <c r="O60" s="1103"/>
      <c r="P60" s="1103"/>
      <c r="Q60" s="1103"/>
      <c r="R60" s="1103"/>
      <c r="S60" s="1103"/>
      <c r="T60" s="1103"/>
      <c r="U60" s="1103"/>
      <c r="V60" s="1103"/>
      <c r="W60" s="1103"/>
      <c r="X60" s="1103"/>
      <c r="Y60" s="1103"/>
      <c r="Z60" s="1103"/>
      <c r="AA60" s="1103"/>
      <c r="AB60" s="1103"/>
      <c r="AC60" s="1103"/>
      <c r="AD60" s="1103"/>
      <c r="AE60" s="1103"/>
      <c r="AF60" s="1103"/>
      <c r="AG60" s="1103"/>
      <c r="AH60" s="1103"/>
      <c r="AI60" s="1103"/>
      <c r="AJ60" s="1103"/>
    </row>
    <row r="61" spans="1:36" s="1102" customFormat="1" ht="55.5" customHeight="1" x14ac:dyDescent="0.25">
      <c r="A61" s="471"/>
      <c r="B61" s="2568"/>
      <c r="C61" s="1335" t="s">
        <v>722</v>
      </c>
      <c r="D61" s="1340" t="s">
        <v>1059</v>
      </c>
      <c r="E61" s="1103"/>
      <c r="F61" s="1103"/>
      <c r="G61" s="1103"/>
      <c r="H61" s="1103"/>
      <c r="I61" s="1103"/>
      <c r="J61" s="1103"/>
      <c r="K61" s="1103"/>
      <c r="L61" s="1103"/>
      <c r="M61" s="1103"/>
      <c r="N61" s="1103"/>
      <c r="O61" s="1103"/>
      <c r="P61" s="1103"/>
      <c r="Q61" s="1103"/>
      <c r="R61" s="1103"/>
      <c r="S61" s="1103"/>
      <c r="T61" s="1103"/>
      <c r="U61" s="1103"/>
      <c r="V61" s="1103"/>
      <c r="W61" s="1103"/>
      <c r="X61" s="1103"/>
      <c r="Y61" s="1103"/>
      <c r="Z61" s="1103"/>
      <c r="AA61" s="1103"/>
      <c r="AB61" s="1103"/>
      <c r="AC61" s="1103"/>
      <c r="AD61" s="1103"/>
      <c r="AE61" s="1103"/>
      <c r="AF61" s="1103"/>
      <c r="AG61" s="1103"/>
      <c r="AH61" s="1103"/>
      <c r="AI61" s="1103"/>
      <c r="AJ61" s="1103"/>
    </row>
    <row r="62" spans="1:36" s="1102" customFormat="1" ht="26.25" x14ac:dyDescent="0.25">
      <c r="A62" s="471"/>
      <c r="B62" s="2568"/>
      <c r="C62" s="1335" t="s">
        <v>723</v>
      </c>
      <c r="D62" s="1343" t="s">
        <v>1089</v>
      </c>
      <c r="E62" s="1104"/>
      <c r="F62" s="1103"/>
      <c r="G62" s="1103"/>
      <c r="H62" s="1103"/>
      <c r="I62" s="1103"/>
      <c r="J62" s="1103"/>
      <c r="K62" s="1103"/>
      <c r="L62" s="1103"/>
      <c r="M62" s="1103"/>
      <c r="N62" s="1103"/>
      <c r="O62" s="1103"/>
      <c r="P62" s="1103"/>
      <c r="Q62" s="1103"/>
      <c r="R62" s="1103"/>
      <c r="S62" s="1103"/>
      <c r="T62" s="1103"/>
      <c r="U62" s="1103"/>
      <c r="V62" s="1103"/>
      <c r="W62" s="1103"/>
      <c r="X62" s="1103"/>
      <c r="Y62" s="1103"/>
      <c r="Z62" s="1103"/>
      <c r="AA62" s="1103"/>
      <c r="AB62" s="1103"/>
      <c r="AC62" s="1103"/>
      <c r="AD62" s="1103"/>
      <c r="AE62" s="1103"/>
      <c r="AF62" s="1103"/>
      <c r="AG62" s="1103"/>
      <c r="AH62" s="1103"/>
      <c r="AI62" s="1103"/>
      <c r="AJ62" s="1103"/>
    </row>
    <row r="63" spans="1:36" s="1102" customFormat="1" ht="26.25" x14ac:dyDescent="0.25">
      <c r="A63" s="471"/>
      <c r="B63" s="2568"/>
      <c r="C63" s="1335" t="s">
        <v>724</v>
      </c>
      <c r="D63" s="1343" t="s">
        <v>1060</v>
      </c>
      <c r="E63" s="1103"/>
      <c r="F63" s="1103"/>
      <c r="G63" s="1103"/>
      <c r="H63" s="1103"/>
      <c r="I63" s="1103"/>
      <c r="J63" s="1103"/>
      <c r="K63" s="1103"/>
      <c r="L63" s="1103"/>
      <c r="M63" s="1103"/>
      <c r="N63" s="1103"/>
      <c r="O63" s="1103"/>
      <c r="P63" s="1103"/>
      <c r="Q63" s="1103"/>
      <c r="R63" s="1103"/>
      <c r="S63" s="1103"/>
      <c r="T63" s="1103"/>
      <c r="U63" s="1103"/>
      <c r="V63" s="1103"/>
      <c r="W63" s="1103"/>
      <c r="X63" s="1103"/>
      <c r="Y63" s="1103"/>
      <c r="Z63" s="1103"/>
      <c r="AA63" s="1103"/>
      <c r="AB63" s="1103"/>
      <c r="AC63" s="1103"/>
      <c r="AD63" s="1103"/>
      <c r="AE63" s="1103"/>
      <c r="AF63" s="1103"/>
      <c r="AG63" s="1103"/>
      <c r="AH63" s="1103"/>
      <c r="AI63" s="1103"/>
      <c r="AJ63" s="1103"/>
    </row>
    <row r="64" spans="1:36" s="1102" customFormat="1" ht="26.25" x14ac:dyDescent="0.25">
      <c r="A64" s="471"/>
      <c r="B64" s="2568"/>
      <c r="C64" s="1335" t="s">
        <v>725</v>
      </c>
      <c r="D64" s="1343" t="s">
        <v>1061</v>
      </c>
      <c r="E64" s="1104"/>
      <c r="F64" s="1103"/>
      <c r="G64" s="1103"/>
      <c r="H64" s="1103"/>
      <c r="I64" s="1103"/>
      <c r="J64" s="1103"/>
      <c r="K64" s="1103"/>
      <c r="L64" s="1103"/>
      <c r="M64" s="1103"/>
      <c r="N64" s="1103"/>
      <c r="O64" s="1103"/>
      <c r="P64" s="1103"/>
      <c r="Q64" s="1103"/>
      <c r="R64" s="1103"/>
      <c r="S64" s="1103"/>
      <c r="T64" s="1103"/>
      <c r="U64" s="1103"/>
      <c r="V64" s="1103"/>
      <c r="W64" s="1103"/>
      <c r="X64" s="1103"/>
      <c r="Y64" s="1103"/>
      <c r="Z64" s="1103"/>
      <c r="AA64" s="1103"/>
      <c r="AB64" s="1103"/>
      <c r="AC64" s="1103"/>
      <c r="AD64" s="1103"/>
      <c r="AE64" s="1103"/>
      <c r="AF64" s="1103"/>
      <c r="AG64" s="1103"/>
      <c r="AH64" s="1103"/>
      <c r="AI64" s="1103"/>
      <c r="AJ64" s="1103"/>
    </row>
    <row r="65" spans="1:36" s="1102" customFormat="1" ht="26.25" x14ac:dyDescent="0.25">
      <c r="A65" s="471"/>
      <c r="B65" s="2568"/>
      <c r="C65" s="1335" t="s">
        <v>726</v>
      </c>
      <c r="D65" s="1343" t="s">
        <v>1062</v>
      </c>
      <c r="E65" s="1104"/>
      <c r="F65" s="1103"/>
      <c r="G65" s="1103"/>
      <c r="H65" s="1103"/>
      <c r="I65" s="1103"/>
      <c r="J65" s="1103"/>
      <c r="K65" s="1103"/>
      <c r="L65" s="1103"/>
      <c r="M65" s="1103"/>
      <c r="N65" s="1103"/>
      <c r="O65" s="1103"/>
      <c r="P65" s="1103"/>
      <c r="Q65" s="1103"/>
      <c r="R65" s="1103"/>
      <c r="S65" s="1103"/>
      <c r="T65" s="1103"/>
      <c r="U65" s="1103"/>
      <c r="V65" s="1103"/>
      <c r="W65" s="1103"/>
      <c r="X65" s="1103"/>
      <c r="Y65" s="1103"/>
      <c r="Z65" s="1103"/>
      <c r="AA65" s="1103"/>
      <c r="AB65" s="1103"/>
      <c r="AC65" s="1103"/>
      <c r="AD65" s="1103"/>
      <c r="AE65" s="1103"/>
      <c r="AF65" s="1103"/>
      <c r="AG65" s="1103"/>
      <c r="AH65" s="1103"/>
      <c r="AI65" s="1103"/>
      <c r="AJ65" s="1103"/>
    </row>
    <row r="66" spans="1:36" s="1102" customFormat="1" ht="39" x14ac:dyDescent="0.25">
      <c r="A66" s="471"/>
      <c r="B66" s="2568"/>
      <c r="C66" s="1334" t="s">
        <v>727</v>
      </c>
      <c r="D66" s="1343" t="s">
        <v>878</v>
      </c>
      <c r="E66" s="1104"/>
      <c r="F66" s="1103"/>
      <c r="G66" s="1103"/>
      <c r="H66" s="1103"/>
      <c r="I66" s="1103"/>
      <c r="J66" s="1103"/>
      <c r="K66" s="1103"/>
      <c r="L66" s="1103"/>
      <c r="M66" s="1103"/>
      <c r="N66" s="1103"/>
      <c r="O66" s="1103"/>
      <c r="P66" s="1103"/>
      <c r="Q66" s="1103"/>
      <c r="R66" s="1103"/>
      <c r="S66" s="1103"/>
      <c r="T66" s="1103"/>
      <c r="U66" s="1103"/>
      <c r="V66" s="1103"/>
      <c r="W66" s="1103"/>
      <c r="X66" s="1103"/>
      <c r="Y66" s="1103"/>
      <c r="Z66" s="1103"/>
      <c r="AA66" s="1103"/>
      <c r="AB66" s="1103"/>
      <c r="AC66" s="1103"/>
      <c r="AD66" s="1103"/>
      <c r="AE66" s="1103"/>
      <c r="AF66" s="1103"/>
      <c r="AG66" s="1103"/>
      <c r="AH66" s="1103"/>
      <c r="AI66" s="1103"/>
      <c r="AJ66" s="1103"/>
    </row>
    <row r="67" spans="1:36" s="1102" customFormat="1" ht="39" x14ac:dyDescent="0.25">
      <c r="A67" s="471"/>
      <c r="B67" s="2568"/>
      <c r="C67" s="1334" t="s">
        <v>728</v>
      </c>
      <c r="D67" s="1343" t="s">
        <v>1553</v>
      </c>
      <c r="E67" s="1103"/>
      <c r="F67" s="1103"/>
      <c r="G67" s="1103"/>
      <c r="H67" s="1103"/>
      <c r="I67" s="1103"/>
      <c r="J67" s="1103"/>
      <c r="K67" s="1103"/>
      <c r="L67" s="1103"/>
      <c r="M67" s="1103"/>
      <c r="N67" s="1103"/>
      <c r="O67" s="1103"/>
      <c r="P67" s="1103"/>
      <c r="Q67" s="1103"/>
      <c r="R67" s="1103"/>
      <c r="S67" s="1103"/>
      <c r="T67" s="1103"/>
      <c r="U67" s="1103"/>
      <c r="V67" s="1103"/>
      <c r="W67" s="1103"/>
      <c r="X67" s="1103"/>
      <c r="Y67" s="1103"/>
      <c r="Z67" s="1103"/>
      <c r="AA67" s="1103"/>
      <c r="AB67" s="1103"/>
      <c r="AC67" s="1103"/>
      <c r="AD67" s="1103"/>
      <c r="AE67" s="1103"/>
      <c r="AF67" s="1103"/>
      <c r="AG67" s="1103"/>
      <c r="AH67" s="1103"/>
      <c r="AI67" s="1103"/>
      <c r="AJ67" s="1103"/>
    </row>
    <row r="68" spans="1:36" s="1102" customFormat="1" ht="51.75" x14ac:dyDescent="0.25">
      <c r="A68" s="471"/>
      <c r="B68" s="2568"/>
      <c r="C68" s="1334" t="s">
        <v>729</v>
      </c>
      <c r="D68" s="1343" t="s">
        <v>1554</v>
      </c>
      <c r="E68" s="1103"/>
      <c r="F68" s="1103"/>
      <c r="G68" s="1103"/>
      <c r="H68" s="1103"/>
      <c r="I68" s="1103"/>
      <c r="J68" s="1103"/>
      <c r="K68" s="1103"/>
      <c r="L68" s="1103"/>
      <c r="M68" s="1103"/>
      <c r="N68" s="1103"/>
      <c r="O68" s="1103"/>
      <c r="P68" s="1103"/>
      <c r="Q68" s="1103"/>
      <c r="R68" s="1103"/>
      <c r="S68" s="1103"/>
      <c r="T68" s="1103"/>
      <c r="U68" s="1103"/>
      <c r="V68" s="1103"/>
      <c r="W68" s="1103"/>
      <c r="X68" s="1103"/>
      <c r="Y68" s="1103"/>
      <c r="Z68" s="1103"/>
      <c r="AA68" s="1103"/>
      <c r="AB68" s="1103"/>
      <c r="AC68" s="1103"/>
      <c r="AD68" s="1103"/>
      <c r="AE68" s="1103"/>
      <c r="AF68" s="1103"/>
      <c r="AG68" s="1103"/>
      <c r="AH68" s="1103"/>
      <c r="AI68" s="1103"/>
      <c r="AJ68" s="1103"/>
    </row>
    <row r="69" spans="1:36" s="1102" customFormat="1" ht="26.25" x14ac:dyDescent="0.25">
      <c r="A69" s="471"/>
      <c r="B69" s="2568"/>
      <c r="C69" s="1334" t="s">
        <v>874</v>
      </c>
      <c r="D69" s="1343" t="s">
        <v>1063</v>
      </c>
      <c r="E69" s="1103"/>
      <c r="F69" s="1103"/>
      <c r="G69" s="1103"/>
      <c r="H69" s="1103"/>
      <c r="I69" s="1103"/>
      <c r="J69" s="1103"/>
      <c r="K69" s="1103"/>
      <c r="L69" s="1103"/>
      <c r="M69" s="1103"/>
      <c r="N69" s="1103"/>
      <c r="O69" s="1103"/>
      <c r="P69" s="1103"/>
      <c r="Q69" s="1103"/>
      <c r="R69" s="1103"/>
      <c r="S69" s="1103"/>
      <c r="T69" s="1103"/>
      <c r="U69" s="1103"/>
      <c r="V69" s="1103"/>
      <c r="W69" s="1103"/>
      <c r="X69" s="1103"/>
      <c r="Y69" s="1103"/>
      <c r="Z69" s="1103"/>
      <c r="AA69" s="1103"/>
      <c r="AB69" s="1103"/>
      <c r="AC69" s="1103"/>
      <c r="AD69" s="1103"/>
      <c r="AE69" s="1103"/>
      <c r="AF69" s="1103"/>
      <c r="AG69" s="1103"/>
      <c r="AH69" s="1103"/>
      <c r="AI69" s="1103"/>
      <c r="AJ69" s="1103"/>
    </row>
    <row r="70" spans="1:36" s="1102" customFormat="1" ht="26.25" x14ac:dyDescent="0.25">
      <c r="A70" s="471"/>
      <c r="B70" s="2568"/>
      <c r="C70" s="1334" t="s">
        <v>875</v>
      </c>
      <c r="D70" s="1343" t="s">
        <v>1064</v>
      </c>
      <c r="E70" s="1103"/>
      <c r="F70" s="1103"/>
      <c r="G70" s="1103"/>
      <c r="H70" s="1103"/>
      <c r="I70" s="1103"/>
      <c r="J70" s="1103"/>
      <c r="K70" s="1103"/>
      <c r="L70" s="1103"/>
      <c r="M70" s="1103"/>
      <c r="N70" s="1103"/>
      <c r="O70" s="1103"/>
      <c r="P70" s="1103"/>
      <c r="Q70" s="1103"/>
      <c r="R70" s="1103"/>
      <c r="S70" s="1103"/>
      <c r="T70" s="1103"/>
      <c r="U70" s="1103"/>
      <c r="V70" s="1103"/>
      <c r="W70" s="1103"/>
      <c r="X70" s="1103"/>
      <c r="Y70" s="1103"/>
      <c r="Z70" s="1103"/>
      <c r="AA70" s="1103"/>
      <c r="AB70" s="1103"/>
      <c r="AC70" s="1103"/>
      <c r="AD70" s="1103"/>
      <c r="AE70" s="1103"/>
      <c r="AF70" s="1103"/>
      <c r="AG70" s="1103"/>
      <c r="AH70" s="1103"/>
      <c r="AI70" s="1103"/>
      <c r="AJ70" s="1103"/>
    </row>
    <row r="71" spans="1:36" s="1102" customFormat="1" ht="39" x14ac:dyDescent="0.25">
      <c r="A71" s="471"/>
      <c r="B71" s="2568"/>
      <c r="C71" s="1334" t="s">
        <v>876</v>
      </c>
      <c r="D71" s="1343" t="s">
        <v>1555</v>
      </c>
      <c r="E71" s="1103"/>
      <c r="F71" s="1103"/>
      <c r="G71" s="1103"/>
      <c r="H71" s="1103"/>
      <c r="I71" s="1103"/>
      <c r="J71" s="1103"/>
      <c r="K71" s="1103"/>
      <c r="L71" s="1103"/>
      <c r="M71" s="1103"/>
      <c r="N71" s="1103"/>
      <c r="O71" s="1103"/>
      <c r="P71" s="1103"/>
      <c r="Q71" s="1103"/>
      <c r="R71" s="1103"/>
      <c r="S71" s="1103"/>
      <c r="T71" s="1103"/>
      <c r="U71" s="1103"/>
      <c r="V71" s="1103"/>
      <c r="W71" s="1103"/>
      <c r="X71" s="1103"/>
      <c r="Y71" s="1103"/>
      <c r="Z71" s="1103"/>
      <c r="AA71" s="1103"/>
      <c r="AB71" s="1103"/>
      <c r="AC71" s="1103"/>
      <c r="AD71" s="1103"/>
      <c r="AE71" s="1103"/>
      <c r="AF71" s="1103"/>
      <c r="AG71" s="1103"/>
      <c r="AH71" s="1103"/>
      <c r="AI71" s="1103"/>
      <c r="AJ71" s="1103"/>
    </row>
    <row r="72" spans="1:36" s="1102" customFormat="1" ht="26.25" x14ac:dyDescent="0.25">
      <c r="A72" s="471"/>
      <c r="B72" s="2024"/>
      <c r="C72" s="1334" t="s">
        <v>1134</v>
      </c>
      <c r="D72" s="1343" t="s">
        <v>1274</v>
      </c>
      <c r="E72" s="1103"/>
      <c r="F72" s="1103"/>
      <c r="G72" s="1103"/>
      <c r="H72" s="1103"/>
      <c r="I72" s="1103"/>
      <c r="J72" s="1103"/>
      <c r="K72" s="1103"/>
      <c r="L72" s="1103"/>
      <c r="M72" s="1103"/>
      <c r="N72" s="1103"/>
      <c r="O72" s="1103"/>
      <c r="P72" s="1103"/>
      <c r="Q72" s="1103"/>
      <c r="R72" s="1103"/>
      <c r="S72" s="1103"/>
      <c r="T72" s="1103"/>
      <c r="U72" s="1103"/>
      <c r="V72" s="1103"/>
      <c r="W72" s="1103"/>
      <c r="X72" s="1103"/>
      <c r="Y72" s="1103"/>
      <c r="Z72" s="1103"/>
      <c r="AA72" s="1103"/>
      <c r="AB72" s="1103"/>
      <c r="AC72" s="1103"/>
      <c r="AD72" s="1103"/>
      <c r="AE72" s="1103"/>
      <c r="AF72" s="1103"/>
      <c r="AG72" s="1103"/>
      <c r="AH72" s="1103"/>
      <c r="AI72" s="1103"/>
      <c r="AJ72" s="1103"/>
    </row>
    <row r="73" spans="1:36" s="1102" customFormat="1" ht="26.25" x14ac:dyDescent="0.25">
      <c r="A73" s="471"/>
      <c r="B73" s="2024"/>
      <c r="C73" s="1334" t="s">
        <v>1272</v>
      </c>
      <c r="D73" s="1343" t="s">
        <v>1275</v>
      </c>
      <c r="E73" s="1103"/>
      <c r="F73" s="1103"/>
      <c r="G73" s="1103"/>
      <c r="H73" s="1103"/>
      <c r="I73" s="1103"/>
      <c r="J73" s="1103"/>
      <c r="K73" s="1103"/>
      <c r="L73" s="1103"/>
      <c r="M73" s="1103"/>
      <c r="N73" s="1103"/>
      <c r="O73" s="1103"/>
      <c r="P73" s="1103"/>
      <c r="Q73" s="1103"/>
      <c r="R73" s="1103"/>
      <c r="S73" s="1103"/>
      <c r="T73" s="1103"/>
      <c r="U73" s="1103"/>
      <c r="V73" s="1103"/>
      <c r="W73" s="1103"/>
      <c r="X73" s="1103"/>
      <c r="Y73" s="1103"/>
      <c r="Z73" s="1103"/>
      <c r="AA73" s="1103"/>
      <c r="AB73" s="1103"/>
      <c r="AC73" s="1103"/>
      <c r="AD73" s="1103"/>
      <c r="AE73" s="1103"/>
      <c r="AF73" s="1103"/>
      <c r="AG73" s="1103"/>
      <c r="AH73" s="1103"/>
      <c r="AI73" s="1103"/>
      <c r="AJ73" s="1103"/>
    </row>
    <row r="74" spans="1:36" s="1102" customFormat="1" ht="26.25" x14ac:dyDescent="0.25">
      <c r="A74" s="471"/>
      <c r="B74" s="1791"/>
      <c r="C74" s="1334" t="s">
        <v>1273</v>
      </c>
      <c r="D74" s="1796" t="s">
        <v>1135</v>
      </c>
      <c r="E74" s="1103"/>
      <c r="F74" s="1103"/>
      <c r="G74" s="1103"/>
      <c r="H74" s="1103"/>
      <c r="I74" s="1103"/>
      <c r="J74" s="1103"/>
      <c r="K74" s="1103"/>
      <c r="L74" s="1103"/>
      <c r="M74" s="1103"/>
      <c r="N74" s="1103"/>
      <c r="O74" s="1103"/>
      <c r="P74" s="1103"/>
      <c r="Q74" s="1103"/>
      <c r="R74" s="1103"/>
      <c r="S74" s="1103"/>
      <c r="T74" s="1103"/>
      <c r="U74" s="1103"/>
      <c r="V74" s="1103"/>
      <c r="W74" s="1103"/>
      <c r="X74" s="1103"/>
      <c r="Y74" s="1103"/>
      <c r="Z74" s="1103"/>
      <c r="AA74" s="1103"/>
      <c r="AB74" s="1103"/>
      <c r="AC74" s="1103"/>
      <c r="AD74" s="1103"/>
      <c r="AE74" s="1103"/>
      <c r="AF74" s="1103"/>
      <c r="AG74" s="1103"/>
      <c r="AH74" s="1103"/>
      <c r="AI74" s="1103"/>
      <c r="AJ74" s="1103"/>
    </row>
    <row r="75" spans="1:36" s="1102" customFormat="1" x14ac:dyDescent="0.25">
      <c r="A75" s="1103"/>
      <c r="B75" s="2585" t="s">
        <v>1130</v>
      </c>
      <c r="C75" s="2577" t="s">
        <v>1079</v>
      </c>
      <c r="D75" s="2578"/>
      <c r="E75" s="1105"/>
      <c r="F75" s="1103"/>
      <c r="G75" s="1103"/>
      <c r="H75" s="1103"/>
      <c r="I75" s="1103"/>
      <c r="J75" s="1103"/>
      <c r="K75" s="1103"/>
      <c r="L75" s="1103"/>
      <c r="M75" s="1103"/>
      <c r="N75" s="1103"/>
      <c r="O75" s="1103"/>
      <c r="P75" s="1103"/>
      <c r="Q75" s="1103"/>
      <c r="R75" s="1103"/>
      <c r="S75" s="1103"/>
      <c r="T75" s="1103"/>
      <c r="U75" s="1103"/>
      <c r="V75" s="1103"/>
      <c r="W75" s="1103"/>
      <c r="X75" s="1103"/>
      <c r="Y75" s="1103"/>
      <c r="Z75" s="1103"/>
      <c r="AA75" s="1103"/>
      <c r="AB75" s="1103"/>
      <c r="AC75" s="1103"/>
      <c r="AD75" s="11